>
      <c r="W1549" s="17"/>
      <c r="X1549" s="17"/>
      <c r="Y1549" s="17"/>
      <c r="Z1549" s="17"/>
    </row>
    <row r="1550" spans="1:26" x14ac:dyDescent="0.35">
      <c r="A1550" s="17">
        <v>149</v>
      </c>
      <c r="B1550" s="17"/>
      <c r="C1550" s="17"/>
      <c r="D1550" s="17"/>
      <c r="E1550" s="17"/>
      <c r="F1550" s="17"/>
      <c r="G1550" s="17"/>
      <c r="H1550" s="17"/>
      <c r="I1550" s="17"/>
      <c r="J1550" s="17"/>
      <c r="K1550" s="17"/>
      <c r="L1550" s="17"/>
      <c r="M1550" s="17"/>
      <c r="N1550" s="17"/>
      <c r="O1550" s="17"/>
      <c r="P1550" s="17" t="s">
        <v>62</v>
      </c>
      <c r="Q1550" s="17" t="s">
        <v>62</v>
      </c>
      <c r="R1550" s="17"/>
      <c r="S1550" s="17" t="s">
        <v>62</v>
      </c>
      <c r="T1550" s="17" t="s">
        <v>62</v>
      </c>
      <c r="U1550" s="17" t="s">
        <v>62</v>
      </c>
      <c r="V1550" s="17"/>
      <c r="W1550" s="17"/>
      <c r="X1550" s="17"/>
      <c r="Y1550" s="17"/>
      <c r="Z1550" s="17"/>
    </row>
    <row r="1551" spans="1:26" x14ac:dyDescent="0.35">
      <c r="A1551" s="17">
        <v>150</v>
      </c>
      <c r="B1551" s="17"/>
      <c r="C1551" s="17"/>
      <c r="D1551" s="17"/>
      <c r="E1551" s="17"/>
      <c r="F1551" s="17"/>
      <c r="G1551" s="17"/>
      <c r="H1551" s="17"/>
      <c r="I1551" s="17"/>
      <c r="J1551" s="17"/>
      <c r="K1551" s="17"/>
      <c r="L1551" s="17"/>
      <c r="M1551" s="17"/>
      <c r="N1551" s="17"/>
      <c r="O1551" s="17"/>
      <c r="P1551" s="17" t="s">
        <v>62</v>
      </c>
      <c r="Q1551" s="17" t="s">
        <v>62</v>
      </c>
      <c r="R1551" s="17"/>
      <c r="S1551" s="17" t="s">
        <v>62</v>
      </c>
      <c r="T1551" s="17" t="s">
        <v>62</v>
      </c>
      <c r="U1551" s="17" t="s">
        <v>62</v>
      </c>
      <c r="V1551" s="17"/>
      <c r="W1551" s="17"/>
      <c r="X1551" s="17"/>
      <c r="Y1551" s="17"/>
      <c r="Z1551" s="17"/>
    </row>
    <row r="1552" spans="1:26" x14ac:dyDescent="0.35">
      <c r="A1552" s="17">
        <v>151</v>
      </c>
      <c r="B1552" s="17"/>
      <c r="C1552" s="17"/>
      <c r="D1552" s="17"/>
      <c r="E1552" s="17"/>
      <c r="F1552" s="17"/>
      <c r="G1552" s="17"/>
      <c r="H1552" s="17"/>
      <c r="I1552" s="17"/>
      <c r="J1552" s="17"/>
      <c r="K1552" s="17"/>
      <c r="L1552" s="17"/>
      <c r="M1552" s="17"/>
      <c r="N1552" s="17"/>
      <c r="O1552" s="17"/>
      <c r="P1552" s="17" t="s">
        <v>62</v>
      </c>
      <c r="Q1552" s="17" t="s">
        <v>62</v>
      </c>
      <c r="R1552" s="17"/>
      <c r="S1552" s="17" t="s">
        <v>62</v>
      </c>
      <c r="T1552" s="17" t="s">
        <v>62</v>
      </c>
      <c r="U1552" s="17" t="s">
        <v>62</v>
      </c>
      <c r="V1552" s="17"/>
      <c r="W1552" s="17"/>
      <c r="X1552" s="17"/>
      <c r="Y1552" s="17"/>
      <c r="Z1552" s="17"/>
    </row>
    <row r="1553" spans="1:26" x14ac:dyDescent="0.35">
      <c r="A1553" s="17">
        <v>152</v>
      </c>
      <c r="B1553" s="17"/>
      <c r="C1553" s="17"/>
      <c r="D1553" s="17"/>
      <c r="E1553" s="17"/>
      <c r="F1553" s="17"/>
      <c r="G1553" s="17"/>
      <c r="H1553" s="17"/>
      <c r="I1553" s="17"/>
      <c r="J1553" s="17"/>
      <c r="K1553" s="17"/>
      <c r="L1553" s="17"/>
      <c r="M1553" s="17"/>
      <c r="N1553" s="17"/>
      <c r="O1553" s="17"/>
      <c r="P1553" s="17" t="s">
        <v>62</v>
      </c>
      <c r="Q1553" s="17" t="s">
        <v>62</v>
      </c>
      <c r="R1553" s="17"/>
      <c r="S1553" s="17" t="s">
        <v>62</v>
      </c>
      <c r="T1553" s="17" t="s">
        <v>62</v>
      </c>
      <c r="U1553" s="17" t="s">
        <v>62</v>
      </c>
      <c r="V1553" s="17"/>
      <c r="W1553" s="17"/>
      <c r="X1553" s="17"/>
      <c r="Y1553" s="17"/>
      <c r="Z1553" s="17"/>
    </row>
    <row r="1554" spans="1:26" x14ac:dyDescent="0.35">
      <c r="A1554" s="17">
        <v>153</v>
      </c>
      <c r="B1554" s="17"/>
      <c r="C1554" s="17"/>
      <c r="D1554" s="17"/>
      <c r="E1554" s="17"/>
      <c r="F1554" s="17"/>
      <c r="G1554" s="17"/>
      <c r="H1554" s="17"/>
      <c r="I1554" s="17"/>
      <c r="J1554" s="17"/>
      <c r="K1554" s="17"/>
      <c r="L1554" s="17"/>
      <c r="M1554" s="17"/>
      <c r="N1554" s="17"/>
      <c r="O1554" s="17"/>
      <c r="P1554" s="17" t="s">
        <v>62</v>
      </c>
      <c r="Q1554" s="17" t="s">
        <v>62</v>
      </c>
      <c r="R1554" s="17"/>
      <c r="S1554" s="17" t="s">
        <v>62</v>
      </c>
      <c r="T1554" s="17" t="s">
        <v>62</v>
      </c>
      <c r="U1554" s="17" t="s">
        <v>62</v>
      </c>
      <c r="V1554" s="17"/>
      <c r="W1554" s="17"/>
      <c r="X1554" s="17"/>
      <c r="Y1554" s="17"/>
      <c r="Z1554" s="17"/>
    </row>
    <row r="1555" spans="1:26" x14ac:dyDescent="0.35">
      <c r="A1555" s="17">
        <v>154</v>
      </c>
      <c r="B1555" s="17"/>
      <c r="C1555" s="17"/>
      <c r="D1555" s="17"/>
      <c r="E1555" s="17"/>
      <c r="F1555" s="17"/>
      <c r="G1555" s="17"/>
      <c r="H1555" s="17"/>
      <c r="I1555" s="17"/>
      <c r="J1555" s="17"/>
      <c r="K1555" s="17"/>
      <c r="L1555" s="17"/>
      <c r="M1555" s="17"/>
      <c r="N1555" s="17"/>
      <c r="O1555" s="17"/>
      <c r="P1555" s="17" t="s">
        <v>62</v>
      </c>
      <c r="Q1555" s="17" t="s">
        <v>62</v>
      </c>
      <c r="R1555" s="17"/>
      <c r="S1555" s="17" t="s">
        <v>62</v>
      </c>
      <c r="T1555" s="17" t="s">
        <v>62</v>
      </c>
      <c r="U1555" s="17" t="s">
        <v>62</v>
      </c>
      <c r="V1555" s="17"/>
      <c r="W1555" s="17"/>
      <c r="X1555" s="17"/>
      <c r="Y1555" s="17"/>
      <c r="Z1555" s="17"/>
    </row>
    <row r="1556" spans="1:26" x14ac:dyDescent="0.35">
      <c r="A1556" s="17">
        <v>155</v>
      </c>
      <c r="B1556" s="17"/>
      <c r="C1556" s="17"/>
      <c r="D1556" s="17"/>
      <c r="E1556" s="17"/>
      <c r="F1556" s="17"/>
      <c r="G1556" s="17"/>
      <c r="H1556" s="17"/>
      <c r="I1556" s="17"/>
      <c r="J1556" s="17"/>
      <c r="K1556" s="17"/>
      <c r="L1556" s="17"/>
      <c r="M1556" s="17"/>
      <c r="N1556" s="17"/>
      <c r="O1556" s="17"/>
      <c r="P1556" s="17" t="s">
        <v>62</v>
      </c>
      <c r="Q1556" s="17" t="s">
        <v>62</v>
      </c>
      <c r="R1556" s="17"/>
      <c r="S1556" s="17" t="s">
        <v>62</v>
      </c>
      <c r="T1556" s="17" t="s">
        <v>62</v>
      </c>
      <c r="U1556" s="17" t="s">
        <v>62</v>
      </c>
      <c r="V1556" s="17"/>
      <c r="W1556" s="17"/>
      <c r="X1556" s="17"/>
      <c r="Y1556" s="17"/>
      <c r="Z1556" s="17"/>
    </row>
    <row r="1557" spans="1:26" x14ac:dyDescent="0.35">
      <c r="A1557" s="17">
        <v>156</v>
      </c>
      <c r="B1557" s="17"/>
      <c r="C1557" s="17"/>
      <c r="D1557" s="17"/>
      <c r="E1557" s="17"/>
      <c r="F1557" s="17"/>
      <c r="G1557" s="17"/>
      <c r="H1557" s="17"/>
      <c r="I1557" s="17"/>
      <c r="J1557" s="17"/>
      <c r="K1557" s="17"/>
      <c r="L1557" s="17"/>
      <c r="M1557" s="17"/>
      <c r="N1557" s="17"/>
      <c r="O1557" s="17"/>
      <c r="P1557" s="17" t="s">
        <v>62</v>
      </c>
      <c r="Q1557" s="17" t="s">
        <v>62</v>
      </c>
      <c r="R1557" s="17"/>
      <c r="S1557" s="17" t="s">
        <v>62</v>
      </c>
      <c r="T1557" s="17" t="s">
        <v>62</v>
      </c>
      <c r="U1557" s="17" t="s">
        <v>62</v>
      </c>
      <c r="V1557" s="17"/>
      <c r="W1557" s="17"/>
      <c r="X1557" s="17"/>
      <c r="Y1557" s="17"/>
      <c r="Z1557" s="17"/>
    </row>
    <row r="1558" spans="1:26" x14ac:dyDescent="0.35">
      <c r="A1558" s="17">
        <v>157</v>
      </c>
      <c r="B1558" s="17"/>
      <c r="C1558" s="17"/>
      <c r="D1558" s="17"/>
      <c r="E1558" s="17"/>
      <c r="F1558" s="17"/>
      <c r="G1558" s="17"/>
      <c r="H1558" s="17"/>
      <c r="I1558" s="17"/>
      <c r="J1558" s="17"/>
      <c r="K1558" s="17"/>
      <c r="L1558" s="17"/>
      <c r="M1558" s="17"/>
      <c r="N1558" s="17"/>
      <c r="O1558" s="17"/>
      <c r="P1558" s="17" t="s">
        <v>62</v>
      </c>
      <c r="Q1558" s="17" t="s">
        <v>62</v>
      </c>
      <c r="R1558" s="17"/>
      <c r="S1558" s="17" t="s">
        <v>62</v>
      </c>
      <c r="T1558" s="17" t="s">
        <v>62</v>
      </c>
      <c r="U1558" s="17" t="s">
        <v>62</v>
      </c>
      <c r="V1558" s="17"/>
      <c r="W1558" s="17"/>
      <c r="X1558" s="17"/>
      <c r="Y1558" s="17"/>
      <c r="Z1558" s="17"/>
    </row>
    <row r="1559" spans="1:26" x14ac:dyDescent="0.35">
      <c r="A1559" s="17">
        <v>158</v>
      </c>
      <c r="B1559" s="17"/>
      <c r="C1559" s="17"/>
      <c r="D1559" s="17"/>
      <c r="E1559" s="17"/>
      <c r="F1559" s="17"/>
      <c r="G1559" s="17"/>
      <c r="H1559" s="17"/>
      <c r="I1559" s="17"/>
      <c r="J1559" s="17"/>
      <c r="K1559" s="17"/>
      <c r="L1559" s="17"/>
      <c r="M1559" s="17"/>
      <c r="N1559" s="17"/>
      <c r="O1559" s="17"/>
      <c r="P1559" s="17" t="s">
        <v>62</v>
      </c>
      <c r="Q1559" s="17" t="s">
        <v>62</v>
      </c>
      <c r="R1559" s="17"/>
      <c r="S1559" s="17" t="s">
        <v>62</v>
      </c>
      <c r="T1559" s="17" t="s">
        <v>62</v>
      </c>
      <c r="U1559" s="17" t="s">
        <v>62</v>
      </c>
      <c r="V1559" s="17"/>
      <c r="W1559" s="17"/>
      <c r="X1559" s="17"/>
      <c r="Y1559" s="17"/>
      <c r="Z1559" s="17"/>
    </row>
    <row r="1560" spans="1:26" x14ac:dyDescent="0.35">
      <c r="A1560" s="17">
        <v>159</v>
      </c>
      <c r="B1560" s="17"/>
      <c r="C1560" s="17"/>
      <c r="D1560" s="17"/>
      <c r="E1560" s="17"/>
      <c r="F1560" s="17"/>
      <c r="G1560" s="17"/>
      <c r="H1560" s="17"/>
      <c r="I1560" s="17"/>
      <c r="J1560" s="17"/>
      <c r="K1560" s="17"/>
      <c r="L1560" s="17"/>
      <c r="M1560" s="17"/>
      <c r="N1560" s="17"/>
      <c r="O1560" s="17"/>
      <c r="P1560" s="17" t="s">
        <v>62</v>
      </c>
      <c r="Q1560" s="17" t="s">
        <v>62</v>
      </c>
      <c r="R1560" s="17"/>
      <c r="S1560" s="17" t="s">
        <v>62</v>
      </c>
      <c r="T1560" s="17" t="s">
        <v>62</v>
      </c>
      <c r="U1560" s="17" t="s">
        <v>62</v>
      </c>
      <c r="V1560" s="17"/>
      <c r="W1560" s="17"/>
      <c r="X1560" s="17"/>
      <c r="Y1560" s="17"/>
      <c r="Z1560" s="17"/>
    </row>
    <row r="1561" spans="1:26" x14ac:dyDescent="0.35">
      <c r="A1561" s="17">
        <v>160</v>
      </c>
      <c r="B1561" s="17"/>
      <c r="C1561" s="17"/>
      <c r="D1561" s="17"/>
      <c r="E1561" s="17"/>
      <c r="F1561" s="17"/>
      <c r="G1561" s="17"/>
      <c r="H1561" s="17"/>
      <c r="I1561" s="17"/>
      <c r="J1561" s="17"/>
      <c r="K1561" s="17"/>
      <c r="L1561" s="17"/>
      <c r="M1561" s="17"/>
      <c r="N1561" s="17"/>
      <c r="O1561" s="17"/>
      <c r="P1561" s="17" t="s">
        <v>62</v>
      </c>
      <c r="Q1561" s="17" t="s">
        <v>62</v>
      </c>
      <c r="R1561" s="17"/>
      <c r="S1561" s="17" t="s">
        <v>62</v>
      </c>
      <c r="T1561" s="17" t="s">
        <v>62</v>
      </c>
      <c r="U1561" s="17" t="s">
        <v>62</v>
      </c>
      <c r="V1561" s="17"/>
      <c r="W1561" s="17"/>
      <c r="X1561" s="17"/>
      <c r="Y1561" s="17"/>
      <c r="Z1561" s="17"/>
    </row>
    <row r="1562" spans="1:26" x14ac:dyDescent="0.35">
      <c r="A1562" s="17">
        <v>161</v>
      </c>
      <c r="B1562" s="17"/>
      <c r="C1562" s="17"/>
      <c r="D1562" s="17"/>
      <c r="E1562" s="17"/>
      <c r="F1562" s="17"/>
      <c r="G1562" s="17"/>
      <c r="H1562" s="17"/>
      <c r="I1562" s="17"/>
      <c r="J1562" s="17"/>
      <c r="K1562" s="17"/>
      <c r="L1562" s="17"/>
      <c r="M1562" s="17"/>
      <c r="N1562" s="17"/>
      <c r="O1562" s="17"/>
      <c r="P1562" s="17" t="s">
        <v>62</v>
      </c>
      <c r="Q1562" s="17" t="s">
        <v>62</v>
      </c>
      <c r="R1562" s="17"/>
      <c r="S1562" s="17" t="s">
        <v>62</v>
      </c>
      <c r="T1562" s="17" t="s">
        <v>62</v>
      </c>
      <c r="U1562" s="17" t="s">
        <v>62</v>
      </c>
      <c r="V1562" s="17"/>
      <c r="W1562" s="17"/>
      <c r="X1562" s="17"/>
      <c r="Y1562" s="17"/>
      <c r="Z1562" s="17"/>
    </row>
    <row r="1563" spans="1:26" x14ac:dyDescent="0.35">
      <c r="A1563" s="17">
        <v>162</v>
      </c>
      <c r="B1563" s="17"/>
      <c r="C1563" s="17"/>
      <c r="D1563" s="17"/>
      <c r="E1563" s="17"/>
      <c r="F1563" s="17"/>
      <c r="G1563" s="17"/>
      <c r="H1563" s="17"/>
      <c r="I1563" s="17"/>
      <c r="J1563" s="17"/>
      <c r="K1563" s="17"/>
      <c r="L1563" s="17"/>
      <c r="M1563" s="17"/>
      <c r="N1563" s="17"/>
      <c r="O1563" s="17"/>
      <c r="P1563" s="17" t="s">
        <v>62</v>
      </c>
      <c r="Q1563" s="17" t="s">
        <v>62</v>
      </c>
      <c r="R1563" s="17"/>
      <c r="S1563" s="17" t="s">
        <v>62</v>
      </c>
      <c r="T1563" s="17" t="s">
        <v>62</v>
      </c>
      <c r="U1563" s="17" t="s">
        <v>62</v>
      </c>
      <c r="V1563" s="17"/>
      <c r="W1563" s="17"/>
      <c r="X1563" s="17"/>
      <c r="Y1563" s="17"/>
      <c r="Z1563" s="17"/>
    </row>
    <row r="1564" spans="1:26" x14ac:dyDescent="0.35">
      <c r="A1564" s="17">
        <v>163</v>
      </c>
      <c r="B1564" s="17"/>
      <c r="C1564" s="17"/>
      <c r="D1564" s="17"/>
      <c r="E1564" s="17"/>
      <c r="F1564" s="17"/>
      <c r="G1564" s="17"/>
      <c r="H1564" s="17"/>
      <c r="I1564" s="17"/>
      <c r="J1564" s="17"/>
      <c r="K1564" s="17"/>
      <c r="L1564" s="17"/>
      <c r="M1564" s="17"/>
      <c r="N1564" s="17"/>
      <c r="O1564" s="17"/>
      <c r="P1564" s="17" t="s">
        <v>62</v>
      </c>
      <c r="Q1564" s="17" t="s">
        <v>62</v>
      </c>
      <c r="R1564" s="17"/>
      <c r="S1564" s="17" t="s">
        <v>62</v>
      </c>
      <c r="T1564" s="17" t="s">
        <v>62</v>
      </c>
      <c r="U1564" s="17" t="s">
        <v>62</v>
      </c>
      <c r="V1564" s="17"/>
      <c r="W1564" s="17"/>
      <c r="X1564" s="17"/>
      <c r="Y1564" s="17"/>
      <c r="Z1564" s="17"/>
    </row>
    <row r="1565" spans="1:26" x14ac:dyDescent="0.35">
      <c r="A1565" s="17">
        <v>164</v>
      </c>
      <c r="B1565" s="17"/>
      <c r="C1565" s="17"/>
      <c r="D1565" s="17"/>
      <c r="E1565" s="17"/>
      <c r="F1565" s="17"/>
      <c r="G1565" s="17"/>
      <c r="H1565" s="17"/>
      <c r="I1565" s="17"/>
      <c r="J1565" s="17"/>
      <c r="K1565" s="17"/>
      <c r="L1565" s="17"/>
      <c r="M1565" s="17"/>
      <c r="N1565" s="17"/>
      <c r="O1565" s="17"/>
      <c r="P1565" s="17" t="s">
        <v>62</v>
      </c>
      <c r="Q1565" s="17" t="s">
        <v>62</v>
      </c>
      <c r="R1565" s="17"/>
      <c r="S1565" s="17" t="s">
        <v>62</v>
      </c>
      <c r="T1565" s="17" t="s">
        <v>62</v>
      </c>
      <c r="U1565" s="17" t="s">
        <v>62</v>
      </c>
      <c r="V1565" s="17"/>
      <c r="W1565" s="17"/>
      <c r="X1565" s="17"/>
      <c r="Y1565" s="17"/>
      <c r="Z1565" s="17"/>
    </row>
    <row r="1566" spans="1:26" x14ac:dyDescent="0.35">
      <c r="A1566" s="17">
        <v>165</v>
      </c>
      <c r="B1566" s="17"/>
      <c r="C1566" s="17"/>
      <c r="D1566" s="17"/>
      <c r="E1566" s="17"/>
      <c r="F1566" s="17"/>
      <c r="G1566" s="17"/>
      <c r="H1566" s="17"/>
      <c r="I1566" s="17"/>
      <c r="J1566" s="17"/>
      <c r="K1566" s="17"/>
      <c r="L1566" s="17"/>
      <c r="M1566" s="17"/>
      <c r="N1566" s="17"/>
      <c r="O1566" s="17"/>
      <c r="P1566" s="17" t="s">
        <v>62</v>
      </c>
      <c r="Q1566" s="17" t="s">
        <v>62</v>
      </c>
      <c r="R1566" s="17"/>
      <c r="S1566" s="17" t="s">
        <v>62</v>
      </c>
      <c r="T1566" s="17" t="s">
        <v>62</v>
      </c>
      <c r="U1566" s="17" t="s">
        <v>62</v>
      </c>
      <c r="V1566" s="17"/>
      <c r="W1566" s="17"/>
      <c r="X1566" s="17"/>
      <c r="Y1566" s="17"/>
      <c r="Z1566" s="17"/>
    </row>
    <row r="1567" spans="1:26" x14ac:dyDescent="0.35">
      <c r="A1567" s="17">
        <v>166</v>
      </c>
      <c r="B1567" s="17"/>
      <c r="C1567" s="17"/>
      <c r="D1567" s="17"/>
      <c r="E1567" s="17"/>
      <c r="F1567" s="17"/>
      <c r="G1567" s="17"/>
      <c r="H1567" s="17"/>
      <c r="I1567" s="17"/>
      <c r="J1567" s="17"/>
      <c r="K1567" s="17"/>
      <c r="L1567" s="17"/>
      <c r="M1567" s="17"/>
      <c r="N1567" s="17"/>
      <c r="O1567" s="17"/>
      <c r="P1567" s="17" t="s">
        <v>62</v>
      </c>
      <c r="Q1567" s="17" t="s">
        <v>62</v>
      </c>
      <c r="R1567" s="17"/>
      <c r="S1567" s="17" t="s">
        <v>62</v>
      </c>
      <c r="T1567" s="17" t="s">
        <v>62</v>
      </c>
      <c r="U1567" s="17" t="s">
        <v>62</v>
      </c>
      <c r="V1567" s="17"/>
      <c r="W1567" s="17"/>
      <c r="X1567" s="17"/>
      <c r="Y1567" s="17"/>
      <c r="Z1567" s="17"/>
    </row>
    <row r="1568" spans="1:26" x14ac:dyDescent="0.35">
      <c r="A1568" s="17">
        <v>167</v>
      </c>
      <c r="B1568" s="17"/>
      <c r="C1568" s="17"/>
      <c r="D1568" s="17"/>
      <c r="E1568" s="17"/>
      <c r="F1568" s="17"/>
      <c r="G1568" s="17"/>
      <c r="H1568" s="17"/>
      <c r="I1568" s="17"/>
      <c r="J1568" s="17"/>
      <c r="K1568" s="17"/>
      <c r="L1568" s="17"/>
      <c r="M1568" s="17"/>
      <c r="N1568" s="17"/>
      <c r="O1568" s="17"/>
      <c r="P1568" s="17" t="s">
        <v>62</v>
      </c>
      <c r="Q1568" s="17" t="s">
        <v>62</v>
      </c>
      <c r="R1568" s="17"/>
      <c r="S1568" s="17" t="s">
        <v>62</v>
      </c>
      <c r="T1568" s="17" t="s">
        <v>62</v>
      </c>
      <c r="U1568" s="17" t="s">
        <v>62</v>
      </c>
      <c r="V1568" s="17"/>
      <c r="W1568" s="17"/>
      <c r="X1568" s="17"/>
      <c r="Y1568" s="17"/>
      <c r="Z1568" s="17"/>
    </row>
    <row r="1569" spans="1:26" x14ac:dyDescent="0.35">
      <c r="A1569" s="17">
        <v>168</v>
      </c>
      <c r="B1569" s="17"/>
      <c r="C1569" s="17"/>
      <c r="D1569" s="17"/>
      <c r="E1569" s="17"/>
      <c r="F1569" s="17"/>
      <c r="G1569" s="17"/>
      <c r="H1569" s="17"/>
      <c r="I1569" s="17"/>
      <c r="J1569" s="17"/>
      <c r="K1569" s="17"/>
      <c r="L1569" s="17"/>
      <c r="M1569" s="17"/>
      <c r="N1569" s="17"/>
      <c r="O1569" s="17"/>
      <c r="P1569" s="17" t="s">
        <v>62</v>
      </c>
      <c r="Q1569" s="17" t="s">
        <v>62</v>
      </c>
      <c r="R1569" s="17"/>
      <c r="S1569" s="17" t="s">
        <v>62</v>
      </c>
      <c r="T1569" s="17" t="s">
        <v>62</v>
      </c>
      <c r="U1569" s="17" t="s">
        <v>62</v>
      </c>
      <c r="V1569" s="17"/>
      <c r="W1569" s="17"/>
      <c r="X1569" s="17"/>
      <c r="Y1569" s="17"/>
      <c r="Z1569" s="17"/>
    </row>
    <row r="1570" spans="1:26" x14ac:dyDescent="0.35">
      <c r="A1570" s="17">
        <v>169</v>
      </c>
      <c r="B1570" s="17"/>
      <c r="C1570" s="17"/>
      <c r="D1570" s="17"/>
      <c r="E1570" s="17"/>
      <c r="F1570" s="17"/>
      <c r="G1570" s="17"/>
      <c r="H1570" s="17"/>
      <c r="I1570" s="17"/>
      <c r="J1570" s="17"/>
      <c r="K1570" s="17"/>
      <c r="L1570" s="17"/>
      <c r="M1570" s="17"/>
      <c r="N1570" s="17"/>
      <c r="O1570" s="17"/>
      <c r="P1570" s="17" t="s">
        <v>62</v>
      </c>
      <c r="Q1570" s="17" t="s">
        <v>62</v>
      </c>
      <c r="R1570" s="17"/>
      <c r="S1570" s="17" t="s">
        <v>62</v>
      </c>
      <c r="T1570" s="17" t="s">
        <v>62</v>
      </c>
      <c r="U1570" s="17" t="s">
        <v>62</v>
      </c>
      <c r="V1570" s="17"/>
      <c r="W1570" s="17"/>
      <c r="X1570" s="17"/>
      <c r="Y1570" s="17"/>
      <c r="Z1570" s="17"/>
    </row>
    <row r="1571" spans="1:26" x14ac:dyDescent="0.35">
      <c r="A1571" s="17">
        <v>170</v>
      </c>
      <c r="B1571" s="17"/>
      <c r="C1571" s="17"/>
      <c r="D1571" s="17"/>
      <c r="E1571" s="17"/>
      <c r="F1571" s="17"/>
      <c r="G1571" s="17"/>
      <c r="H1571" s="17"/>
      <c r="I1571" s="17"/>
      <c r="J1571" s="17"/>
      <c r="K1571" s="17"/>
      <c r="L1571" s="17"/>
      <c r="M1571" s="17"/>
      <c r="N1571" s="17"/>
      <c r="O1571" s="17"/>
      <c r="P1571" s="17" t="s">
        <v>62</v>
      </c>
      <c r="Q1571" s="17" t="s">
        <v>62</v>
      </c>
      <c r="R1571" s="17"/>
      <c r="S1571" s="17" t="s">
        <v>62</v>
      </c>
      <c r="T1571" s="17" t="s">
        <v>62</v>
      </c>
      <c r="U1571" s="17" t="s">
        <v>62</v>
      </c>
      <c r="V1571" s="17"/>
      <c r="W1571" s="17"/>
      <c r="X1571" s="17"/>
      <c r="Y1571" s="17"/>
      <c r="Z1571" s="17"/>
    </row>
    <row r="1572" spans="1:26" x14ac:dyDescent="0.35">
      <c r="A1572" s="17">
        <v>171</v>
      </c>
      <c r="B1572" s="17"/>
      <c r="C1572" s="17"/>
      <c r="D1572" s="17"/>
      <c r="E1572" s="17"/>
      <c r="F1572" s="17"/>
      <c r="G1572" s="17"/>
      <c r="H1572" s="17"/>
      <c r="I1572" s="17"/>
      <c r="J1572" s="17"/>
      <c r="K1572" s="17"/>
      <c r="L1572" s="17"/>
      <c r="M1572" s="17"/>
      <c r="N1572" s="17"/>
      <c r="O1572" s="17"/>
      <c r="P1572" s="17" t="s">
        <v>62</v>
      </c>
      <c r="Q1572" s="17" t="s">
        <v>62</v>
      </c>
      <c r="R1572" s="17"/>
      <c r="S1572" s="17" t="s">
        <v>62</v>
      </c>
      <c r="T1572" s="17" t="s">
        <v>62</v>
      </c>
      <c r="U1572" s="17" t="s">
        <v>62</v>
      </c>
      <c r="V1572" s="17"/>
      <c r="W1572" s="17"/>
      <c r="X1572" s="17"/>
      <c r="Y1572" s="17"/>
      <c r="Z1572" s="17"/>
    </row>
    <row r="1573" spans="1:26" x14ac:dyDescent="0.35">
      <c r="A1573" s="17">
        <v>172</v>
      </c>
      <c r="B1573" s="17"/>
      <c r="C1573" s="17"/>
      <c r="D1573" s="17"/>
      <c r="E1573" s="17"/>
      <c r="F1573" s="17"/>
      <c r="G1573" s="17"/>
      <c r="H1573" s="17"/>
      <c r="I1573" s="17"/>
      <c r="J1573" s="17"/>
      <c r="K1573" s="17"/>
      <c r="L1573" s="17"/>
      <c r="M1573" s="17"/>
      <c r="N1573" s="17"/>
      <c r="O1573" s="17"/>
      <c r="P1573" s="17" t="s">
        <v>62</v>
      </c>
      <c r="Q1573" s="17" t="s">
        <v>62</v>
      </c>
      <c r="R1573" s="17"/>
      <c r="S1573" s="17" t="s">
        <v>62</v>
      </c>
      <c r="T1573" s="17" t="s">
        <v>62</v>
      </c>
      <c r="U1573" s="17" t="s">
        <v>62</v>
      </c>
      <c r="V1573" s="17"/>
      <c r="W1573" s="17"/>
      <c r="X1573" s="17"/>
      <c r="Y1573" s="17"/>
      <c r="Z1573" s="17"/>
    </row>
    <row r="1574" spans="1:26" x14ac:dyDescent="0.35">
      <c r="A1574" s="17">
        <v>173</v>
      </c>
      <c r="B1574" s="17"/>
      <c r="C1574" s="17"/>
      <c r="D1574" s="17"/>
      <c r="E1574" s="17"/>
      <c r="F1574" s="17"/>
      <c r="G1574" s="17"/>
      <c r="H1574" s="17"/>
      <c r="I1574" s="17"/>
      <c r="J1574" s="17"/>
      <c r="K1574" s="17"/>
      <c r="L1574" s="17"/>
      <c r="M1574" s="17"/>
      <c r="N1574" s="17"/>
      <c r="O1574" s="17"/>
      <c r="P1574" s="17" t="s">
        <v>62</v>
      </c>
      <c r="Q1574" s="17" t="s">
        <v>62</v>
      </c>
      <c r="R1574" s="17"/>
      <c r="S1574" s="17" t="s">
        <v>62</v>
      </c>
      <c r="T1574" s="17" t="s">
        <v>62</v>
      </c>
      <c r="U1574" s="17" t="s">
        <v>62</v>
      </c>
      <c r="V1574" s="17"/>
      <c r="W1574" s="17"/>
      <c r="X1574" s="17"/>
      <c r="Y1574" s="17"/>
      <c r="Z1574" s="17"/>
    </row>
    <row r="1575" spans="1:26" x14ac:dyDescent="0.35">
      <c r="A1575" s="17">
        <v>174</v>
      </c>
      <c r="B1575" s="17"/>
      <c r="C1575" s="17"/>
      <c r="D1575" s="17"/>
      <c r="E1575" s="17"/>
      <c r="F1575" s="17"/>
      <c r="G1575" s="17"/>
      <c r="H1575" s="17"/>
      <c r="I1575" s="17"/>
      <c r="J1575" s="17"/>
      <c r="K1575" s="17"/>
      <c r="L1575" s="17"/>
      <c r="M1575" s="17"/>
      <c r="N1575" s="17"/>
      <c r="O1575" s="17"/>
      <c r="P1575" s="17" t="s">
        <v>62</v>
      </c>
      <c r="Q1575" s="17" t="s">
        <v>62</v>
      </c>
      <c r="R1575" s="17"/>
      <c r="S1575" s="17" t="s">
        <v>62</v>
      </c>
      <c r="T1575" s="17" t="s">
        <v>62</v>
      </c>
      <c r="U1575" s="17" t="s">
        <v>62</v>
      </c>
      <c r="V1575" s="17"/>
      <c r="W1575" s="17"/>
      <c r="X1575" s="17"/>
      <c r="Y1575" s="17"/>
      <c r="Z1575" s="17"/>
    </row>
    <row r="1576" spans="1:26" x14ac:dyDescent="0.35">
      <c r="A1576" s="17">
        <v>175</v>
      </c>
      <c r="B1576" s="17"/>
      <c r="C1576" s="17"/>
      <c r="D1576" s="17"/>
      <c r="E1576" s="17"/>
      <c r="F1576" s="17"/>
      <c r="G1576" s="17"/>
      <c r="H1576" s="17"/>
      <c r="I1576" s="17"/>
      <c r="J1576" s="17"/>
      <c r="K1576" s="17"/>
      <c r="L1576" s="17"/>
      <c r="M1576" s="17"/>
      <c r="N1576" s="17"/>
      <c r="O1576" s="17"/>
      <c r="P1576" s="17" t="s">
        <v>62</v>
      </c>
      <c r="Q1576" s="17" t="s">
        <v>62</v>
      </c>
      <c r="R1576" s="17"/>
      <c r="S1576" s="17" t="s">
        <v>62</v>
      </c>
      <c r="T1576" s="17" t="s">
        <v>62</v>
      </c>
      <c r="U1576" s="17" t="s">
        <v>62</v>
      </c>
      <c r="V1576" s="17"/>
      <c r="W1576" s="17"/>
      <c r="X1576" s="17"/>
      <c r="Y1576" s="17"/>
      <c r="Z1576" s="17"/>
    </row>
    <row r="1577" spans="1:26" x14ac:dyDescent="0.35">
      <c r="A1577" s="17">
        <v>176</v>
      </c>
      <c r="B1577" s="17"/>
      <c r="C1577" s="17"/>
      <c r="D1577" s="17"/>
      <c r="E1577" s="17"/>
      <c r="F1577" s="17"/>
      <c r="G1577" s="17"/>
      <c r="H1577" s="17"/>
      <c r="I1577" s="17"/>
      <c r="J1577" s="17"/>
      <c r="K1577" s="17"/>
      <c r="L1577" s="17"/>
      <c r="M1577" s="17"/>
      <c r="N1577" s="17"/>
      <c r="O1577" s="17"/>
      <c r="P1577" s="17" t="s">
        <v>62</v>
      </c>
      <c r="Q1577" s="17" t="s">
        <v>62</v>
      </c>
      <c r="R1577" s="17"/>
      <c r="S1577" s="17" t="s">
        <v>62</v>
      </c>
      <c r="T1577" s="17" t="s">
        <v>62</v>
      </c>
      <c r="U1577" s="17" t="s">
        <v>62</v>
      </c>
      <c r="V1577" s="17"/>
      <c r="W1577" s="17"/>
      <c r="X1577" s="17"/>
      <c r="Y1577" s="17"/>
      <c r="Z1577" s="17"/>
    </row>
    <row r="1578" spans="1:26" x14ac:dyDescent="0.35">
      <c r="A1578" s="17">
        <v>177</v>
      </c>
      <c r="B1578" s="17"/>
      <c r="C1578" s="17"/>
      <c r="D1578" s="17"/>
      <c r="E1578" s="17"/>
      <c r="F1578" s="17"/>
      <c r="G1578" s="17"/>
      <c r="H1578" s="17"/>
      <c r="I1578" s="17"/>
      <c r="J1578" s="17"/>
      <c r="K1578" s="17"/>
      <c r="L1578" s="17"/>
      <c r="M1578" s="17"/>
      <c r="N1578" s="17"/>
      <c r="O1578" s="17"/>
      <c r="P1578" s="17" t="s">
        <v>62</v>
      </c>
      <c r="Q1578" s="17" t="s">
        <v>62</v>
      </c>
      <c r="R1578" s="17"/>
      <c r="S1578" s="17" t="s">
        <v>62</v>
      </c>
      <c r="T1578" s="17" t="s">
        <v>62</v>
      </c>
      <c r="U1578" s="17" t="s">
        <v>62</v>
      </c>
      <c r="V1578" s="17"/>
      <c r="W1578" s="17"/>
      <c r="X1578" s="17"/>
      <c r="Y1578" s="17"/>
      <c r="Z1578" s="17"/>
    </row>
    <row r="1579" spans="1:26" x14ac:dyDescent="0.35">
      <c r="A1579" s="17">
        <v>178</v>
      </c>
      <c r="B1579" s="17"/>
      <c r="C1579" s="17"/>
      <c r="D1579" s="17"/>
      <c r="E1579" s="17"/>
      <c r="F1579" s="17"/>
      <c r="G1579" s="17"/>
      <c r="H1579" s="17"/>
      <c r="I1579" s="17"/>
      <c r="J1579" s="17"/>
      <c r="K1579" s="17"/>
      <c r="L1579" s="17"/>
      <c r="M1579" s="17"/>
      <c r="N1579" s="17"/>
      <c r="O1579" s="17"/>
      <c r="P1579" s="17" t="s">
        <v>62</v>
      </c>
      <c r="Q1579" s="17" t="s">
        <v>62</v>
      </c>
      <c r="R1579" s="17"/>
      <c r="S1579" s="17" t="s">
        <v>62</v>
      </c>
      <c r="T1579" s="17" t="s">
        <v>62</v>
      </c>
      <c r="U1579" s="17" t="s">
        <v>62</v>
      </c>
      <c r="V1579" s="17"/>
      <c r="W1579" s="17"/>
      <c r="X1579" s="17"/>
      <c r="Y1579" s="17"/>
      <c r="Z1579" s="17"/>
    </row>
    <row r="1580" spans="1:26" x14ac:dyDescent="0.35">
      <c r="A1580" s="17">
        <v>179</v>
      </c>
      <c r="B1580" s="17"/>
      <c r="C1580" s="17"/>
      <c r="D1580" s="17"/>
      <c r="E1580" s="17"/>
      <c r="F1580" s="17"/>
      <c r="G1580" s="17"/>
      <c r="H1580" s="17"/>
      <c r="I1580" s="17"/>
      <c r="J1580" s="17"/>
      <c r="K1580" s="17"/>
      <c r="L1580" s="17"/>
      <c r="M1580" s="17"/>
      <c r="N1580" s="17"/>
      <c r="O1580" s="17"/>
      <c r="P1580" s="17" t="s">
        <v>62</v>
      </c>
      <c r="Q1580" s="17" t="s">
        <v>62</v>
      </c>
      <c r="R1580" s="17"/>
      <c r="S1580" s="17" t="s">
        <v>62</v>
      </c>
      <c r="T1580" s="17" t="s">
        <v>62</v>
      </c>
      <c r="U1580" s="17" t="s">
        <v>62</v>
      </c>
      <c r="V1580" s="17"/>
      <c r="W1580" s="17"/>
      <c r="X1580" s="17"/>
      <c r="Y1580" s="17"/>
      <c r="Z1580" s="17"/>
    </row>
    <row r="1581" spans="1:26" x14ac:dyDescent="0.35">
      <c r="A1581" s="17">
        <v>180</v>
      </c>
      <c r="B1581" s="17"/>
      <c r="C1581" s="17"/>
      <c r="D1581" s="17"/>
      <c r="E1581" s="17"/>
      <c r="F1581" s="17"/>
      <c r="G1581" s="17"/>
      <c r="H1581" s="17"/>
      <c r="I1581" s="17"/>
      <c r="J1581" s="17"/>
      <c r="K1581" s="17"/>
      <c r="L1581" s="17"/>
      <c r="M1581" s="17"/>
      <c r="N1581" s="17"/>
      <c r="O1581" s="17"/>
      <c r="P1581" s="17" t="s">
        <v>62</v>
      </c>
      <c r="Q1581" s="17" t="s">
        <v>62</v>
      </c>
      <c r="R1581" s="17"/>
      <c r="S1581" s="17" t="s">
        <v>62</v>
      </c>
      <c r="T1581" s="17" t="s">
        <v>62</v>
      </c>
      <c r="U1581" s="17" t="s">
        <v>62</v>
      </c>
      <c r="V1581" s="17"/>
      <c r="W1581" s="17"/>
      <c r="X1581" s="17"/>
      <c r="Y1581" s="17"/>
      <c r="Z1581" s="17"/>
    </row>
    <row r="1582" spans="1:26" x14ac:dyDescent="0.35">
      <c r="A1582" s="17">
        <v>181</v>
      </c>
      <c r="B1582" s="17"/>
      <c r="C1582" s="17"/>
      <c r="D1582" s="17"/>
      <c r="E1582" s="17"/>
      <c r="F1582" s="17"/>
      <c r="G1582" s="17"/>
      <c r="H1582" s="17"/>
      <c r="I1582" s="17"/>
      <c r="J1582" s="17"/>
      <c r="K1582" s="17"/>
      <c r="L1582" s="17"/>
      <c r="M1582" s="17"/>
      <c r="N1582" s="17"/>
      <c r="O1582" s="17"/>
      <c r="P1582" s="17" t="s">
        <v>62</v>
      </c>
      <c r="Q1582" s="17" t="s">
        <v>62</v>
      </c>
      <c r="R1582" s="17"/>
      <c r="S1582" s="17" t="s">
        <v>62</v>
      </c>
      <c r="T1582" s="17" t="s">
        <v>62</v>
      </c>
      <c r="U1582" s="17" t="s">
        <v>62</v>
      </c>
      <c r="V1582" s="17"/>
      <c r="W1582" s="17"/>
      <c r="X1582" s="17"/>
      <c r="Y1582" s="17"/>
      <c r="Z1582" s="17"/>
    </row>
    <row r="1583" spans="1:26" x14ac:dyDescent="0.35">
      <c r="A1583" s="17">
        <v>182</v>
      </c>
      <c r="B1583" s="17"/>
      <c r="C1583" s="17"/>
      <c r="D1583" s="17"/>
      <c r="E1583" s="17"/>
      <c r="F1583" s="17"/>
      <c r="G1583" s="17"/>
      <c r="H1583" s="17"/>
      <c r="I1583" s="17"/>
      <c r="J1583" s="17"/>
      <c r="K1583" s="17"/>
      <c r="L1583" s="17"/>
      <c r="M1583" s="17"/>
      <c r="N1583" s="17"/>
      <c r="O1583" s="17"/>
      <c r="P1583" s="17" t="s">
        <v>62</v>
      </c>
      <c r="Q1583" s="17" t="s">
        <v>62</v>
      </c>
      <c r="R1583" s="17"/>
      <c r="S1583" s="17" t="s">
        <v>62</v>
      </c>
      <c r="T1583" s="17" t="s">
        <v>62</v>
      </c>
      <c r="U1583" s="17" t="s">
        <v>62</v>
      </c>
      <c r="V1583" s="17"/>
      <c r="W1583" s="17"/>
      <c r="X1583" s="17"/>
      <c r="Y1583" s="17"/>
      <c r="Z1583" s="17"/>
    </row>
    <row r="1584" spans="1:26" x14ac:dyDescent="0.35">
      <c r="A1584" s="17">
        <v>183</v>
      </c>
      <c r="B1584" s="17"/>
      <c r="C1584" s="17"/>
      <c r="D1584" s="17"/>
      <c r="E1584" s="17"/>
      <c r="F1584" s="17"/>
      <c r="G1584" s="17"/>
      <c r="H1584" s="17"/>
      <c r="I1584" s="17"/>
      <c r="J1584" s="17"/>
      <c r="K1584" s="17"/>
      <c r="L1584" s="17"/>
      <c r="M1584" s="17"/>
      <c r="N1584" s="17"/>
      <c r="O1584" s="17"/>
      <c r="P1584" s="17" t="s">
        <v>62</v>
      </c>
      <c r="Q1584" s="17" t="s">
        <v>62</v>
      </c>
      <c r="R1584" s="17"/>
      <c r="S1584" s="17" t="s">
        <v>62</v>
      </c>
      <c r="T1584" s="17" t="s">
        <v>62</v>
      </c>
      <c r="U1584" s="17" t="s">
        <v>62</v>
      </c>
      <c r="V1584" s="17"/>
      <c r="W1584" s="17"/>
      <c r="X1584" s="17"/>
      <c r="Y1584" s="17"/>
      <c r="Z1584" s="17"/>
    </row>
    <row r="1585" spans="1:26" x14ac:dyDescent="0.35">
      <c r="A1585" s="17">
        <v>184</v>
      </c>
      <c r="B1585" s="17"/>
      <c r="C1585" s="17"/>
      <c r="D1585" s="17"/>
      <c r="E1585" s="17"/>
      <c r="F1585" s="17"/>
      <c r="G1585" s="17"/>
      <c r="H1585" s="17"/>
      <c r="I1585" s="17"/>
      <c r="J1585" s="17"/>
      <c r="K1585" s="17"/>
      <c r="L1585" s="17"/>
      <c r="M1585" s="17"/>
      <c r="N1585" s="17"/>
      <c r="O1585" s="17"/>
      <c r="P1585" s="17" t="s">
        <v>62</v>
      </c>
      <c r="Q1585" s="17" t="s">
        <v>62</v>
      </c>
      <c r="R1585" s="17"/>
      <c r="S1585" s="17" t="s">
        <v>62</v>
      </c>
      <c r="T1585" s="17" t="s">
        <v>62</v>
      </c>
      <c r="U1585" s="17" t="s">
        <v>62</v>
      </c>
      <c r="V1585" s="17"/>
      <c r="W1585" s="17"/>
      <c r="X1585" s="17"/>
      <c r="Y1585" s="17"/>
      <c r="Z1585" s="17"/>
    </row>
    <row r="1586" spans="1:26" x14ac:dyDescent="0.35">
      <c r="A1586" s="17">
        <v>185</v>
      </c>
      <c r="B1586" s="17"/>
      <c r="C1586" s="17"/>
      <c r="D1586" s="17"/>
      <c r="E1586" s="17"/>
      <c r="F1586" s="17"/>
      <c r="G1586" s="17"/>
      <c r="H1586" s="17"/>
      <c r="I1586" s="17"/>
      <c r="J1586" s="17"/>
      <c r="K1586" s="17"/>
      <c r="L1586" s="17"/>
      <c r="M1586" s="17"/>
      <c r="N1586" s="17"/>
      <c r="O1586" s="17"/>
      <c r="P1586" s="17" t="s">
        <v>62</v>
      </c>
      <c r="Q1586" s="17" t="s">
        <v>62</v>
      </c>
      <c r="R1586" s="17"/>
      <c r="S1586" s="17" t="s">
        <v>62</v>
      </c>
      <c r="T1586" s="17" t="s">
        <v>62</v>
      </c>
      <c r="U1586" s="17" t="s">
        <v>62</v>
      </c>
      <c r="V1586" s="17"/>
      <c r="W1586" s="17"/>
      <c r="X1586" s="17"/>
      <c r="Y1586" s="17"/>
      <c r="Z1586" s="17"/>
    </row>
    <row r="1587" spans="1:26" x14ac:dyDescent="0.35">
      <c r="A1587" s="17">
        <v>186</v>
      </c>
      <c r="B1587" s="17"/>
      <c r="C1587" s="17"/>
      <c r="D1587" s="17"/>
      <c r="E1587" s="17"/>
      <c r="F1587" s="17"/>
      <c r="G1587" s="17"/>
      <c r="H1587" s="17"/>
      <c r="I1587" s="17"/>
      <c r="J1587" s="17"/>
      <c r="K1587" s="17"/>
      <c r="L1587" s="17"/>
      <c r="M1587" s="17"/>
      <c r="N1587" s="17"/>
      <c r="O1587" s="17"/>
      <c r="P1587" s="17" t="s">
        <v>62</v>
      </c>
      <c r="Q1587" s="17" t="s">
        <v>62</v>
      </c>
      <c r="R1587" s="17"/>
      <c r="S1587" s="17" t="s">
        <v>62</v>
      </c>
      <c r="T1587" s="17" t="s">
        <v>62</v>
      </c>
      <c r="U1587" s="17" t="s">
        <v>62</v>
      </c>
      <c r="V1587" s="17"/>
      <c r="W1587" s="17"/>
      <c r="X1587" s="17"/>
      <c r="Y1587" s="17"/>
      <c r="Z1587" s="17"/>
    </row>
    <row r="1588" spans="1:26" x14ac:dyDescent="0.35">
      <c r="A1588" s="17">
        <v>187</v>
      </c>
      <c r="B1588" s="17"/>
      <c r="C1588" s="17"/>
      <c r="D1588" s="17"/>
      <c r="E1588" s="17"/>
      <c r="F1588" s="17"/>
      <c r="G1588" s="17"/>
      <c r="H1588" s="17"/>
      <c r="I1588" s="17"/>
      <c r="J1588" s="17"/>
      <c r="K1588" s="17"/>
      <c r="L1588" s="17"/>
      <c r="M1588" s="17"/>
      <c r="N1588" s="17"/>
      <c r="O1588" s="17"/>
      <c r="P1588" s="17" t="s">
        <v>62</v>
      </c>
      <c r="Q1588" s="17" t="s">
        <v>62</v>
      </c>
      <c r="R1588" s="17"/>
      <c r="S1588" s="17" t="s">
        <v>62</v>
      </c>
      <c r="T1588" s="17" t="s">
        <v>62</v>
      </c>
      <c r="U1588" s="17" t="s">
        <v>62</v>
      </c>
      <c r="V1588" s="17"/>
      <c r="W1588" s="17"/>
      <c r="X1588" s="17"/>
      <c r="Y1588" s="17"/>
      <c r="Z1588" s="17"/>
    </row>
    <row r="1589" spans="1:26" x14ac:dyDescent="0.35">
      <c r="A1589" s="17">
        <v>188</v>
      </c>
      <c r="B1589" s="17"/>
      <c r="C1589" s="17"/>
      <c r="D1589" s="17"/>
      <c r="E1589" s="17"/>
      <c r="F1589" s="17"/>
      <c r="G1589" s="17"/>
      <c r="H1589" s="17"/>
      <c r="I1589" s="17"/>
      <c r="J1589" s="17"/>
      <c r="K1589" s="17"/>
      <c r="L1589" s="17"/>
      <c r="M1589" s="17"/>
      <c r="N1589" s="17"/>
      <c r="O1589" s="17"/>
      <c r="P1589" s="17" t="s">
        <v>62</v>
      </c>
      <c r="Q1589" s="17" t="s">
        <v>62</v>
      </c>
      <c r="R1589" s="17"/>
      <c r="S1589" s="17" t="s">
        <v>62</v>
      </c>
      <c r="T1589" s="17" t="s">
        <v>62</v>
      </c>
      <c r="U1589" s="17" t="s">
        <v>62</v>
      </c>
      <c r="V1589" s="17"/>
      <c r="W1589" s="17"/>
      <c r="X1589" s="17"/>
      <c r="Y1589" s="17"/>
      <c r="Z1589" s="17"/>
    </row>
    <row r="1590" spans="1:26" x14ac:dyDescent="0.35">
      <c r="A1590" s="17">
        <v>189</v>
      </c>
      <c r="B1590" s="17"/>
      <c r="C1590" s="17"/>
      <c r="D1590" s="17"/>
      <c r="E1590" s="17"/>
      <c r="F1590" s="17"/>
      <c r="G1590" s="17"/>
      <c r="H1590" s="17"/>
      <c r="I1590" s="17"/>
      <c r="J1590" s="17"/>
      <c r="K1590" s="17"/>
      <c r="L1590" s="17"/>
      <c r="M1590" s="17"/>
      <c r="N1590" s="17"/>
      <c r="O1590" s="17"/>
      <c r="P1590" s="17" t="s">
        <v>62</v>
      </c>
      <c r="Q1590" s="17" t="s">
        <v>62</v>
      </c>
      <c r="R1590" s="17"/>
      <c r="S1590" s="17" t="s">
        <v>62</v>
      </c>
      <c r="T1590" s="17" t="s">
        <v>62</v>
      </c>
      <c r="U1590" s="17" t="s">
        <v>62</v>
      </c>
      <c r="V1590" s="17"/>
      <c r="W1590" s="17"/>
      <c r="X1590" s="17"/>
      <c r="Y1590" s="17"/>
      <c r="Z1590" s="17"/>
    </row>
    <row r="1591" spans="1:26" x14ac:dyDescent="0.35">
      <c r="A1591" s="17">
        <v>190</v>
      </c>
      <c r="B1591" s="17"/>
      <c r="C1591" s="17"/>
      <c r="D1591" s="17"/>
      <c r="E1591" s="17"/>
      <c r="F1591" s="17"/>
      <c r="G1591" s="17"/>
      <c r="H1591" s="17"/>
      <c r="I1591" s="17"/>
      <c r="J1591" s="17"/>
      <c r="K1591" s="17"/>
      <c r="L1591" s="17"/>
      <c r="M1591" s="17"/>
      <c r="N1591" s="17"/>
      <c r="O1591" s="17"/>
      <c r="P1591" s="17" t="s">
        <v>62</v>
      </c>
      <c r="Q1591" s="17" t="s">
        <v>62</v>
      </c>
      <c r="R1591" s="17"/>
      <c r="S1591" s="17" t="s">
        <v>62</v>
      </c>
      <c r="T1591" s="17" t="s">
        <v>62</v>
      </c>
      <c r="U1591" s="17" t="s">
        <v>62</v>
      </c>
      <c r="V1591" s="17"/>
      <c r="W1591" s="17"/>
      <c r="X1591" s="17"/>
      <c r="Y1591" s="17"/>
      <c r="Z1591" s="17"/>
    </row>
    <row r="1592" spans="1:26" x14ac:dyDescent="0.35">
      <c r="A1592" s="17">
        <v>191</v>
      </c>
      <c r="B1592" s="17"/>
      <c r="C1592" s="17"/>
      <c r="D1592" s="17"/>
      <c r="E1592" s="17"/>
      <c r="F1592" s="17"/>
      <c r="G1592" s="17"/>
      <c r="H1592" s="17"/>
      <c r="I1592" s="17"/>
      <c r="J1592" s="17"/>
      <c r="K1592" s="17"/>
      <c r="L1592" s="17"/>
      <c r="M1592" s="17"/>
      <c r="N1592" s="17"/>
      <c r="O1592" s="17"/>
      <c r="P1592" s="17" t="s">
        <v>62</v>
      </c>
      <c r="Q1592" s="17" t="s">
        <v>62</v>
      </c>
      <c r="R1592" s="17"/>
      <c r="S1592" s="17" t="s">
        <v>62</v>
      </c>
      <c r="T1592" s="17" t="s">
        <v>62</v>
      </c>
      <c r="U1592" s="17" t="s">
        <v>62</v>
      </c>
      <c r="V1592" s="17"/>
      <c r="W1592" s="17"/>
      <c r="X1592" s="17"/>
      <c r="Y1592" s="17"/>
      <c r="Z1592" s="17"/>
    </row>
    <row r="1593" spans="1:26" x14ac:dyDescent="0.35">
      <c r="A1593" s="17">
        <v>192</v>
      </c>
      <c r="B1593" s="17"/>
      <c r="C1593" s="17"/>
      <c r="D1593" s="17"/>
      <c r="E1593" s="17"/>
      <c r="F1593" s="17"/>
      <c r="G1593" s="17"/>
      <c r="H1593" s="17"/>
      <c r="I1593" s="17"/>
      <c r="J1593" s="17"/>
      <c r="K1593" s="17"/>
      <c r="L1593" s="17"/>
      <c r="M1593" s="17"/>
      <c r="N1593" s="17"/>
      <c r="O1593" s="17"/>
      <c r="P1593" s="17" t="s">
        <v>62</v>
      </c>
      <c r="Q1593" s="17" t="s">
        <v>62</v>
      </c>
      <c r="R1593" s="17"/>
      <c r="S1593" s="17" t="s">
        <v>62</v>
      </c>
      <c r="T1593" s="17" t="s">
        <v>62</v>
      </c>
      <c r="U1593" s="17" t="s">
        <v>62</v>
      </c>
      <c r="V1593" s="17"/>
      <c r="W1593" s="17"/>
      <c r="X1593" s="17"/>
      <c r="Y1593" s="17"/>
      <c r="Z1593" s="17"/>
    </row>
    <row r="1594" spans="1:26" x14ac:dyDescent="0.35">
      <c r="A1594" s="17">
        <v>193</v>
      </c>
      <c r="B1594" s="17"/>
      <c r="C1594" s="17"/>
      <c r="D1594" s="17"/>
      <c r="E1594" s="17"/>
      <c r="F1594" s="17"/>
      <c r="G1594" s="17"/>
      <c r="H1594" s="17"/>
      <c r="I1594" s="17"/>
      <c r="J1594" s="17"/>
      <c r="K1594" s="17"/>
      <c r="L1594" s="17"/>
      <c r="M1594" s="17"/>
      <c r="N1594" s="17"/>
      <c r="O1594" s="17"/>
      <c r="P1594" s="17" t="s">
        <v>62</v>
      </c>
      <c r="Q1594" s="17" t="s">
        <v>62</v>
      </c>
      <c r="R1594" s="17"/>
      <c r="S1594" s="17" t="s">
        <v>62</v>
      </c>
      <c r="T1594" s="17" t="s">
        <v>62</v>
      </c>
      <c r="U1594" s="17" t="s">
        <v>62</v>
      </c>
      <c r="V1594" s="17"/>
      <c r="W1594" s="17"/>
      <c r="X1594" s="17"/>
      <c r="Y1594" s="17"/>
      <c r="Z1594" s="17"/>
    </row>
    <row r="1595" spans="1:26" x14ac:dyDescent="0.35">
      <c r="A1595" s="17">
        <v>194</v>
      </c>
      <c r="B1595" s="17"/>
      <c r="C1595" s="17"/>
      <c r="D1595" s="17"/>
      <c r="E1595" s="17"/>
      <c r="F1595" s="17"/>
      <c r="G1595" s="17"/>
      <c r="H1595" s="17"/>
      <c r="I1595" s="17"/>
      <c r="J1595" s="17"/>
      <c r="K1595" s="17"/>
      <c r="L1595" s="17"/>
      <c r="M1595" s="17"/>
      <c r="N1595" s="17"/>
      <c r="O1595" s="17"/>
      <c r="P1595" s="17" t="s">
        <v>62</v>
      </c>
      <c r="Q1595" s="17" t="s">
        <v>62</v>
      </c>
      <c r="R1595" s="17"/>
      <c r="S1595" s="17" t="s">
        <v>62</v>
      </c>
      <c r="T1595" s="17" t="s">
        <v>62</v>
      </c>
      <c r="U1595" s="17" t="s">
        <v>62</v>
      </c>
      <c r="V1595" s="17"/>
      <c r="W1595" s="17"/>
      <c r="X1595" s="17"/>
      <c r="Y1595" s="17"/>
      <c r="Z1595" s="17">
        <v>1</v>
      </c>
    </row>
    <row r="1596" spans="1:26" x14ac:dyDescent="0.35">
      <c r="A1596" s="17">
        <v>195</v>
      </c>
      <c r="B1596" s="17"/>
      <c r="C1596" s="17"/>
      <c r="D1596" s="17"/>
      <c r="E1596" s="17"/>
      <c r="F1596" s="17"/>
      <c r="G1596" s="17"/>
      <c r="H1596" s="17"/>
      <c r="I1596" s="17"/>
      <c r="J1596" s="17"/>
      <c r="K1596" s="17"/>
      <c r="L1596" s="17"/>
      <c r="M1596" s="17"/>
      <c r="N1596" s="17"/>
      <c r="O1596" s="17"/>
      <c r="P1596" s="17" t="s">
        <v>62</v>
      </c>
      <c r="Q1596" s="17" t="s">
        <v>62</v>
      </c>
      <c r="R1596" s="17"/>
      <c r="S1596" s="17" t="s">
        <v>62</v>
      </c>
      <c r="T1596" s="17" t="s">
        <v>62</v>
      </c>
      <c r="U1596" s="17" t="s">
        <v>62</v>
      </c>
      <c r="V1596" s="17"/>
      <c r="W1596" s="17"/>
      <c r="X1596" s="17"/>
      <c r="Y1596" s="17"/>
      <c r="Z1596" s="17"/>
    </row>
    <row r="1597" spans="1:26" x14ac:dyDescent="0.35">
      <c r="A1597" s="17">
        <v>196</v>
      </c>
      <c r="B1597" s="17"/>
      <c r="C1597" s="17"/>
      <c r="D1597" s="17"/>
      <c r="E1597" s="17"/>
      <c r="F1597" s="17"/>
      <c r="G1597" s="17"/>
      <c r="H1597" s="17"/>
      <c r="I1597" s="17"/>
      <c r="J1597" s="17"/>
      <c r="K1597" s="17"/>
      <c r="L1597" s="17"/>
      <c r="M1597" s="17"/>
      <c r="N1597" s="17"/>
      <c r="O1597" s="17"/>
      <c r="P1597" s="17" t="s">
        <v>62</v>
      </c>
      <c r="Q1597" s="17" t="s">
        <v>62</v>
      </c>
      <c r="R1597" s="17"/>
      <c r="S1597" s="17" t="s">
        <v>62</v>
      </c>
      <c r="T1597" s="17" t="s">
        <v>62</v>
      </c>
      <c r="U1597" s="17" t="s">
        <v>62</v>
      </c>
      <c r="V1597" s="17"/>
      <c r="W1597" s="17"/>
      <c r="X1597" s="17"/>
      <c r="Y1597" s="17"/>
      <c r="Z1597" s="17"/>
    </row>
    <row r="1598" spans="1:26" x14ac:dyDescent="0.35">
      <c r="A1598" s="17">
        <v>197</v>
      </c>
      <c r="B1598" s="17"/>
      <c r="C1598" s="17"/>
      <c r="D1598" s="17"/>
      <c r="E1598" s="17"/>
      <c r="F1598" s="17"/>
      <c r="G1598" s="17"/>
      <c r="H1598" s="17"/>
      <c r="I1598" s="17"/>
      <c r="J1598" s="17"/>
      <c r="K1598" s="17"/>
      <c r="L1598" s="17"/>
      <c r="M1598" s="17"/>
      <c r="N1598" s="17"/>
      <c r="O1598" s="17"/>
      <c r="P1598" s="17" t="s">
        <v>62</v>
      </c>
      <c r="Q1598" s="17" t="s">
        <v>62</v>
      </c>
      <c r="R1598" s="17"/>
      <c r="S1598" s="17" t="s">
        <v>62</v>
      </c>
      <c r="T1598" s="17" t="s">
        <v>62</v>
      </c>
      <c r="U1598" s="17" t="s">
        <v>62</v>
      </c>
      <c r="V1598" s="17"/>
      <c r="W1598" s="17"/>
      <c r="X1598" s="17"/>
      <c r="Y1598" s="17"/>
      <c r="Z1598" s="17"/>
    </row>
    <row r="1599" spans="1:26" x14ac:dyDescent="0.35">
      <c r="A1599" s="17">
        <v>198</v>
      </c>
      <c r="B1599" s="17"/>
      <c r="C1599" s="17"/>
      <c r="D1599" s="17"/>
      <c r="E1599" s="17"/>
      <c r="F1599" s="17"/>
      <c r="G1599" s="17"/>
      <c r="H1599" s="17"/>
      <c r="I1599" s="17"/>
      <c r="J1599" s="17"/>
      <c r="K1599" s="17"/>
      <c r="L1599" s="17"/>
      <c r="M1599" s="17"/>
      <c r="N1599" s="17"/>
      <c r="O1599" s="17"/>
      <c r="P1599" s="17" t="s">
        <v>62</v>
      </c>
      <c r="Q1599" s="17" t="s">
        <v>62</v>
      </c>
      <c r="R1599" s="17"/>
      <c r="S1599" s="17" t="s">
        <v>62</v>
      </c>
      <c r="T1599" s="17" t="s">
        <v>62</v>
      </c>
      <c r="U1599" s="17" t="s">
        <v>62</v>
      </c>
      <c r="V1599" s="17"/>
      <c r="W1599" s="17"/>
      <c r="X1599" s="17"/>
      <c r="Y1599" s="17"/>
      <c r="Z1599" s="17"/>
    </row>
    <row r="1600" spans="1:26" x14ac:dyDescent="0.35">
      <c r="A1600" s="17">
        <v>199</v>
      </c>
      <c r="B1600" s="17"/>
      <c r="C1600" s="17"/>
      <c r="D1600" s="17"/>
      <c r="E1600" s="17"/>
      <c r="F1600" s="17"/>
      <c r="G1600" s="17"/>
      <c r="H1600" s="17"/>
      <c r="I1600" s="17"/>
      <c r="J1600" s="17"/>
      <c r="K1600" s="17"/>
      <c r="L1600" s="17"/>
      <c r="M1600" s="17"/>
      <c r="N1600" s="17"/>
      <c r="O1600" s="17"/>
      <c r="P1600" s="17" t="s">
        <v>62</v>
      </c>
      <c r="Q1600" s="17" t="s">
        <v>62</v>
      </c>
      <c r="R1600" s="17"/>
      <c r="S1600" s="17" t="s">
        <v>62</v>
      </c>
      <c r="T1600" s="17" t="s">
        <v>62</v>
      </c>
      <c r="U1600" s="17" t="s">
        <v>62</v>
      </c>
      <c r="V1600" s="17"/>
      <c r="W1600" s="17"/>
      <c r="X1600" s="17"/>
      <c r="Y1600" s="17"/>
      <c r="Z1600" s="17"/>
    </row>
    <row r="1601" spans="1:26" x14ac:dyDescent="0.35">
      <c r="A1601" s="17">
        <v>200</v>
      </c>
      <c r="B1601" s="17"/>
      <c r="C1601" s="17"/>
      <c r="D1601" s="17"/>
      <c r="E1601" s="17"/>
      <c r="F1601" s="17"/>
      <c r="G1601" s="17"/>
      <c r="H1601" s="17"/>
      <c r="I1601" s="17"/>
      <c r="J1601" s="17"/>
      <c r="K1601" s="17"/>
      <c r="L1601" s="17"/>
      <c r="M1601" s="17"/>
      <c r="N1601" s="17"/>
      <c r="O1601" s="17"/>
      <c r="P1601" s="17" t="s">
        <v>62</v>
      </c>
      <c r="Q1601" s="17" t="s">
        <v>62</v>
      </c>
      <c r="R1601" s="17"/>
      <c r="S1601" s="17" t="s">
        <v>62</v>
      </c>
      <c r="T1601" s="17" t="s">
        <v>62</v>
      </c>
      <c r="U1601" s="17" t="s">
        <v>62</v>
      </c>
      <c r="V1601" s="17"/>
      <c r="W1601" s="17"/>
      <c r="X1601" s="17"/>
      <c r="Y1601" s="17"/>
      <c r="Z1601" s="1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workbookViewId="0">
      <selection activeCell="C5" sqref="C5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1.26953125" style="2" hidden="1" customWidth="1"/>
    <col min="18" max="18" width="21.26953125" style="2" customWidth="1"/>
    <col min="19" max="19" width="21.90625" style="2" customWidth="1"/>
    <col min="20" max="20" width="11.45312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63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:P66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66" si="1">IF(T3="", "", IF(T3=TRUE, _xlfn.UNICHAR(9989), _xlfn.UNICHAR(10060)))</f>
        <v>✅</v>
      </c>
      <c r="T3" s="24" t="b">
        <f t="shared" ref="T3:T66" si="2">IF(R3="","",AND(R3="Relevant Study"))</f>
        <v>1</v>
      </c>
      <c r="U3" s="24" t="str">
        <f t="shared" ref="U3:U66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 t="s">
        <v>41</v>
      </c>
      <c r="G4" s="23" t="s">
        <v>41</v>
      </c>
      <c r="H4" s="23" t="s">
        <v>47</v>
      </c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si="0"/>
        <v/>
      </c>
      <c r="Q4" s="25" t="str">
        <f t="shared" ref="Q4:Q67" si="4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>Latest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0"/>
        <v>✅</v>
      </c>
      <c r="Q5" s="25" t="b">
        <f t="shared" si="4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0"/>
        <v/>
      </c>
      <c r="Q6" s="25" t="str">
        <f t="shared" si="4"/>
        <v/>
      </c>
      <c r="R6" s="24"/>
      <c r="S6" s="25" t="str">
        <f t="shared" ref="S6:S33" si="5">IF(T6="", "", IF(T6=TRUE, _xlfn.UNICHAR(9989), _xlfn.UNICHAR(10060)))</f>
        <v/>
      </c>
      <c r="T6" s="24" t="str">
        <f t="shared" ref="T6:T33" si="6">IF(R6="","",AND(R6="Relevant Study"))</f>
        <v/>
      </c>
      <c r="U6" s="24" t="str">
        <f t="shared" ref="U6:U33" si="7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0"/>
        <v/>
      </c>
      <c r="Q7" s="25" t="str">
        <f t="shared" si="4"/>
        <v/>
      </c>
      <c r="R7" s="24"/>
      <c r="S7" s="25" t="str">
        <f t="shared" si="5"/>
        <v/>
      </c>
      <c r="T7" s="24" t="str">
        <f t="shared" si="6"/>
        <v/>
      </c>
      <c r="U7" s="24" t="str">
        <f t="shared" si="7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0"/>
        <v/>
      </c>
      <c r="Q8" s="25" t="str">
        <f t="shared" si="4"/>
        <v/>
      </c>
      <c r="R8" s="24"/>
      <c r="S8" s="25" t="str">
        <f t="shared" si="5"/>
        <v/>
      </c>
      <c r="T8" s="24" t="str">
        <f t="shared" si="6"/>
        <v/>
      </c>
      <c r="U8" s="24" t="str">
        <f t="shared" si="7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0"/>
        <v/>
      </c>
      <c r="Q9" s="25" t="str">
        <f t="shared" si="4"/>
        <v/>
      </c>
      <c r="R9" s="24"/>
      <c r="S9" s="25" t="str">
        <f t="shared" si="5"/>
        <v/>
      </c>
      <c r="T9" s="24" t="str">
        <f t="shared" si="6"/>
        <v/>
      </c>
      <c r="U9" s="24" t="str">
        <f t="shared" si="7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0"/>
        <v/>
      </c>
      <c r="Q10" s="25" t="str">
        <f t="shared" si="4"/>
        <v/>
      </c>
      <c r="R10" s="24"/>
      <c r="S10" s="25" t="str">
        <f t="shared" si="5"/>
        <v/>
      </c>
      <c r="T10" s="24" t="str">
        <f t="shared" si="6"/>
        <v/>
      </c>
      <c r="U10" s="24" t="str">
        <f t="shared" si="7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0"/>
        <v/>
      </c>
      <c r="Q11" s="25" t="str">
        <f t="shared" si="4"/>
        <v/>
      </c>
      <c r="R11" s="24"/>
      <c r="S11" s="25" t="str">
        <f t="shared" si="5"/>
        <v/>
      </c>
      <c r="T11" s="24" t="str">
        <f t="shared" si="6"/>
        <v/>
      </c>
      <c r="U11" s="24" t="str">
        <f t="shared" si="7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0"/>
        <v/>
      </c>
      <c r="Q12" s="25" t="str">
        <f t="shared" si="4"/>
        <v/>
      </c>
      <c r="R12" s="24"/>
      <c r="S12" s="25" t="str">
        <f t="shared" si="5"/>
        <v/>
      </c>
      <c r="T12" s="24" t="str">
        <f t="shared" si="6"/>
        <v/>
      </c>
      <c r="U12" s="24" t="str">
        <f t="shared" si="7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0"/>
        <v/>
      </c>
      <c r="Q13" s="25" t="str">
        <f t="shared" si="4"/>
        <v/>
      </c>
      <c r="R13" s="24"/>
      <c r="S13" s="25" t="str">
        <f t="shared" si="5"/>
        <v/>
      </c>
      <c r="T13" s="24" t="str">
        <f t="shared" si="6"/>
        <v/>
      </c>
      <c r="U13" s="24" t="str">
        <f t="shared" si="7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0"/>
        <v/>
      </c>
      <c r="Q14" s="25" t="str">
        <f t="shared" si="4"/>
        <v/>
      </c>
      <c r="R14" s="24"/>
      <c r="S14" s="25" t="str">
        <f t="shared" si="5"/>
        <v/>
      </c>
      <c r="T14" s="24" t="str">
        <f t="shared" si="6"/>
        <v/>
      </c>
      <c r="U14" s="24" t="str">
        <f t="shared" si="7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0"/>
        <v/>
      </c>
      <c r="Q15" s="25" t="str">
        <f t="shared" si="4"/>
        <v/>
      </c>
      <c r="R15" s="24"/>
      <c r="S15" s="25" t="str">
        <f t="shared" si="5"/>
        <v/>
      </c>
      <c r="T15" s="24" t="str">
        <f t="shared" si="6"/>
        <v/>
      </c>
      <c r="U15" s="24" t="str">
        <f t="shared" si="7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0"/>
        <v/>
      </c>
      <c r="Q16" s="25" t="str">
        <f t="shared" si="4"/>
        <v/>
      </c>
      <c r="R16" s="24"/>
      <c r="S16" s="25" t="str">
        <f t="shared" si="5"/>
        <v/>
      </c>
      <c r="T16" s="24" t="str">
        <f t="shared" si="6"/>
        <v/>
      </c>
      <c r="U16" s="24" t="str">
        <f t="shared" si="7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0"/>
        <v/>
      </c>
      <c r="Q17" s="25" t="str">
        <f t="shared" si="4"/>
        <v/>
      </c>
      <c r="R17" s="24"/>
      <c r="S17" s="25" t="str">
        <f t="shared" si="5"/>
        <v/>
      </c>
      <c r="T17" s="24" t="str">
        <f t="shared" si="6"/>
        <v/>
      </c>
      <c r="U17" s="24" t="str">
        <f t="shared" si="7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0"/>
        <v/>
      </c>
      <c r="Q18" s="25" t="str">
        <f t="shared" si="4"/>
        <v/>
      </c>
      <c r="R18" s="24"/>
      <c r="S18" s="25" t="str">
        <f t="shared" si="5"/>
        <v/>
      </c>
      <c r="T18" s="24" t="str">
        <f t="shared" si="6"/>
        <v/>
      </c>
      <c r="U18" s="24" t="str">
        <f t="shared" si="7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0"/>
        <v/>
      </c>
      <c r="Q19" s="25" t="str">
        <f t="shared" si="4"/>
        <v/>
      </c>
      <c r="R19" s="24"/>
      <c r="S19" s="25" t="str">
        <f t="shared" si="5"/>
        <v/>
      </c>
      <c r="T19" s="24" t="str">
        <f t="shared" si="6"/>
        <v/>
      </c>
      <c r="U19" s="24" t="str">
        <f t="shared" si="7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0"/>
        <v/>
      </c>
      <c r="Q20" s="25" t="str">
        <f t="shared" si="4"/>
        <v/>
      </c>
      <c r="R20" s="24"/>
      <c r="S20" s="25" t="str">
        <f t="shared" si="5"/>
        <v/>
      </c>
      <c r="T20" s="24" t="str">
        <f t="shared" si="6"/>
        <v/>
      </c>
      <c r="U20" s="24" t="str">
        <f t="shared" si="7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0"/>
        <v/>
      </c>
      <c r="Q21" s="25" t="str">
        <f t="shared" si="4"/>
        <v/>
      </c>
      <c r="R21" s="24"/>
      <c r="S21" s="25" t="str">
        <f t="shared" si="5"/>
        <v/>
      </c>
      <c r="T21" s="24" t="str">
        <f t="shared" si="6"/>
        <v/>
      </c>
      <c r="U21" s="24" t="str">
        <f t="shared" si="7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0"/>
        <v/>
      </c>
      <c r="Q22" s="25" t="str">
        <f t="shared" si="4"/>
        <v/>
      </c>
      <c r="R22" s="24"/>
      <c r="S22" s="25" t="str">
        <f t="shared" si="5"/>
        <v/>
      </c>
      <c r="T22" s="24" t="str">
        <f t="shared" si="6"/>
        <v/>
      </c>
      <c r="U22" s="24" t="str">
        <f t="shared" si="7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0"/>
        <v/>
      </c>
      <c r="Q23" s="25" t="str">
        <f t="shared" si="4"/>
        <v/>
      </c>
      <c r="R23" s="24"/>
      <c r="S23" s="25" t="str">
        <f t="shared" si="5"/>
        <v/>
      </c>
      <c r="T23" s="24" t="str">
        <f t="shared" si="6"/>
        <v/>
      </c>
      <c r="U23" s="24" t="str">
        <f t="shared" si="7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0"/>
        <v/>
      </c>
      <c r="Q24" s="25" t="str">
        <f t="shared" si="4"/>
        <v/>
      </c>
      <c r="R24" s="24"/>
      <c r="S24" s="25" t="str">
        <f t="shared" si="5"/>
        <v/>
      </c>
      <c r="T24" s="24" t="str">
        <f t="shared" si="6"/>
        <v/>
      </c>
      <c r="U24" s="24" t="str">
        <f t="shared" si="7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0"/>
        <v/>
      </c>
      <c r="Q25" s="25" t="str">
        <f t="shared" si="4"/>
        <v/>
      </c>
      <c r="R25" s="24"/>
      <c r="S25" s="25" t="str">
        <f t="shared" si="5"/>
        <v/>
      </c>
      <c r="T25" s="24" t="str">
        <f t="shared" si="6"/>
        <v/>
      </c>
      <c r="U25" s="24" t="str">
        <f t="shared" si="7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0"/>
        <v/>
      </c>
      <c r="Q26" s="25" t="str">
        <f t="shared" si="4"/>
        <v/>
      </c>
      <c r="R26" s="24"/>
      <c r="S26" s="25" t="str">
        <f t="shared" si="5"/>
        <v/>
      </c>
      <c r="T26" s="24" t="str">
        <f t="shared" si="6"/>
        <v/>
      </c>
      <c r="U26" s="24" t="str">
        <f t="shared" si="7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0"/>
        <v/>
      </c>
      <c r="Q27" s="25" t="str">
        <f t="shared" si="4"/>
        <v/>
      </c>
      <c r="R27" s="24"/>
      <c r="S27" s="25" t="str">
        <f t="shared" si="5"/>
        <v/>
      </c>
      <c r="T27" s="24" t="str">
        <f t="shared" si="6"/>
        <v/>
      </c>
      <c r="U27" s="24" t="str">
        <f t="shared" si="7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0"/>
        <v/>
      </c>
      <c r="Q28" s="25" t="str">
        <f t="shared" si="4"/>
        <v/>
      </c>
      <c r="R28" s="24"/>
      <c r="S28" s="25" t="str">
        <f t="shared" si="5"/>
        <v/>
      </c>
      <c r="T28" s="24" t="str">
        <f t="shared" si="6"/>
        <v/>
      </c>
      <c r="U28" s="24" t="str">
        <f t="shared" si="7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0"/>
        <v/>
      </c>
      <c r="Q29" s="25" t="str">
        <f t="shared" si="4"/>
        <v/>
      </c>
      <c r="R29" s="24"/>
      <c r="S29" s="25" t="str">
        <f t="shared" si="5"/>
        <v/>
      </c>
      <c r="T29" s="24" t="str">
        <f t="shared" si="6"/>
        <v/>
      </c>
      <c r="U29" s="24" t="str">
        <f t="shared" si="7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0"/>
        <v/>
      </c>
      <c r="Q30" s="25" t="str">
        <f t="shared" si="4"/>
        <v/>
      </c>
      <c r="R30" s="24"/>
      <c r="S30" s="25" t="str">
        <f t="shared" si="5"/>
        <v/>
      </c>
      <c r="T30" s="24" t="str">
        <f t="shared" si="6"/>
        <v/>
      </c>
      <c r="U30" s="24" t="str">
        <f t="shared" si="7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0"/>
        <v/>
      </c>
      <c r="Q31" s="25" t="str">
        <f t="shared" si="4"/>
        <v/>
      </c>
      <c r="R31" s="24"/>
      <c r="S31" s="25" t="str">
        <f t="shared" si="5"/>
        <v/>
      </c>
      <c r="T31" s="24" t="str">
        <f t="shared" si="6"/>
        <v/>
      </c>
      <c r="U31" s="24" t="str">
        <f t="shared" si="7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0"/>
        <v/>
      </c>
      <c r="Q32" s="25" t="str">
        <f t="shared" si="4"/>
        <v/>
      </c>
      <c r="R32" s="24"/>
      <c r="S32" s="25" t="str">
        <f t="shared" si="5"/>
        <v/>
      </c>
      <c r="T32" s="24" t="str">
        <f t="shared" si="6"/>
        <v/>
      </c>
      <c r="U32" s="24" t="str">
        <f t="shared" si="7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0"/>
        <v/>
      </c>
      <c r="Q33" s="25" t="str">
        <f t="shared" si="4"/>
        <v/>
      </c>
      <c r="R33" s="24"/>
      <c r="S33" s="25" t="str">
        <f t="shared" si="5"/>
        <v/>
      </c>
      <c r="T33" s="24" t="str">
        <f t="shared" si="6"/>
        <v/>
      </c>
      <c r="U33" s="24" t="str">
        <f t="shared" si="7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0"/>
        <v/>
      </c>
      <c r="Q34" s="25" t="str">
        <f t="shared" si="4"/>
        <v/>
      </c>
      <c r="R34" s="24"/>
      <c r="S34" s="25" t="str">
        <f t="shared" si="1"/>
        <v/>
      </c>
      <c r="T34" s="24" t="str">
        <f t="shared" si="2"/>
        <v/>
      </c>
      <c r="U34" s="24" t="str">
        <f t="shared" si="3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0"/>
        <v/>
      </c>
      <c r="Q35" s="25" t="str">
        <f t="shared" si="4"/>
        <v/>
      </c>
      <c r="R35" s="24"/>
      <c r="S35" s="25" t="str">
        <f t="shared" si="1"/>
        <v/>
      </c>
      <c r="T35" s="24" t="str">
        <f t="shared" si="2"/>
        <v/>
      </c>
      <c r="U35" s="24" t="str">
        <f t="shared" si="3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0"/>
        <v/>
      </c>
      <c r="Q36" s="25" t="str">
        <f t="shared" si="4"/>
        <v/>
      </c>
      <c r="R36" s="24"/>
      <c r="S36" s="25" t="str">
        <f t="shared" si="1"/>
        <v/>
      </c>
      <c r="T36" s="24" t="str">
        <f t="shared" si="2"/>
        <v/>
      </c>
      <c r="U36" s="24" t="str">
        <f t="shared" si="3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0"/>
        <v/>
      </c>
      <c r="Q37" s="25" t="str">
        <f t="shared" si="4"/>
        <v/>
      </c>
      <c r="R37" s="24"/>
      <c r="S37" s="25" t="str">
        <f t="shared" si="1"/>
        <v/>
      </c>
      <c r="T37" s="24" t="str">
        <f t="shared" si="2"/>
        <v/>
      </c>
      <c r="U37" s="24" t="str">
        <f t="shared" si="3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0"/>
        <v/>
      </c>
      <c r="Q38" s="25" t="str">
        <f t="shared" si="4"/>
        <v/>
      </c>
      <c r="R38" s="24"/>
      <c r="S38" s="25" t="str">
        <f t="shared" si="1"/>
        <v/>
      </c>
      <c r="T38" s="24" t="str">
        <f t="shared" si="2"/>
        <v/>
      </c>
      <c r="U38" s="24" t="str">
        <f t="shared" si="3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0"/>
        <v/>
      </c>
      <c r="Q39" s="25" t="str">
        <f t="shared" si="4"/>
        <v/>
      </c>
      <c r="R39" s="24"/>
      <c r="S39" s="25" t="str">
        <f t="shared" si="1"/>
        <v/>
      </c>
      <c r="T39" s="24" t="str">
        <f t="shared" si="2"/>
        <v/>
      </c>
      <c r="U39" s="24" t="str">
        <f t="shared" si="3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0"/>
        <v/>
      </c>
      <c r="Q40" s="25" t="str">
        <f t="shared" si="4"/>
        <v/>
      </c>
      <c r="R40" s="24"/>
      <c r="S40" s="25" t="str">
        <f t="shared" si="1"/>
        <v/>
      </c>
      <c r="T40" s="24" t="str">
        <f t="shared" si="2"/>
        <v/>
      </c>
      <c r="U40" s="24" t="str">
        <f t="shared" si="3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0"/>
        <v/>
      </c>
      <c r="Q41" s="25" t="str">
        <f t="shared" si="4"/>
        <v/>
      </c>
      <c r="R41" s="24"/>
      <c r="S41" s="25" t="str">
        <f t="shared" si="1"/>
        <v/>
      </c>
      <c r="T41" s="24" t="str">
        <f t="shared" si="2"/>
        <v/>
      </c>
      <c r="U41" s="24" t="str">
        <f t="shared" si="3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0"/>
        <v/>
      </c>
      <c r="Q42" s="25" t="str">
        <f t="shared" si="4"/>
        <v/>
      </c>
      <c r="R42" s="24"/>
      <c r="S42" s="25" t="str">
        <f t="shared" si="1"/>
        <v/>
      </c>
      <c r="T42" s="24" t="str">
        <f t="shared" si="2"/>
        <v/>
      </c>
      <c r="U42" s="24" t="str">
        <f t="shared" si="3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0"/>
        <v/>
      </c>
      <c r="Q43" s="25" t="str">
        <f t="shared" si="4"/>
        <v/>
      </c>
      <c r="R43" s="24"/>
      <c r="S43" s="25" t="str">
        <f t="shared" si="1"/>
        <v/>
      </c>
      <c r="T43" s="24" t="str">
        <f t="shared" si="2"/>
        <v/>
      </c>
      <c r="U43" s="24" t="str">
        <f t="shared" si="3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0"/>
        <v/>
      </c>
      <c r="Q44" s="25" t="str">
        <f t="shared" si="4"/>
        <v/>
      </c>
      <c r="R44" s="24"/>
      <c r="S44" s="25" t="str">
        <f t="shared" si="1"/>
        <v/>
      </c>
      <c r="T44" s="24" t="str">
        <f t="shared" si="2"/>
        <v/>
      </c>
      <c r="U44" s="24" t="str">
        <f t="shared" si="3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0"/>
        <v/>
      </c>
      <c r="Q45" s="25" t="str">
        <f t="shared" si="4"/>
        <v/>
      </c>
      <c r="R45" s="24"/>
      <c r="S45" s="25" t="str">
        <f t="shared" si="1"/>
        <v/>
      </c>
      <c r="T45" s="24" t="str">
        <f t="shared" si="2"/>
        <v/>
      </c>
      <c r="U45" s="24" t="str">
        <f t="shared" si="3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0"/>
        <v/>
      </c>
      <c r="Q46" s="25" t="str">
        <f t="shared" si="4"/>
        <v/>
      </c>
      <c r="R46" s="24"/>
      <c r="S46" s="25" t="str">
        <f t="shared" si="1"/>
        <v/>
      </c>
      <c r="T46" s="24" t="str">
        <f t="shared" si="2"/>
        <v/>
      </c>
      <c r="U46" s="24" t="str">
        <f t="shared" si="3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0"/>
        <v/>
      </c>
      <c r="Q47" s="25" t="str">
        <f t="shared" si="4"/>
        <v/>
      </c>
      <c r="R47" s="24"/>
      <c r="S47" s="25" t="str">
        <f t="shared" si="1"/>
        <v/>
      </c>
      <c r="T47" s="24" t="str">
        <f t="shared" si="2"/>
        <v/>
      </c>
      <c r="U47" s="24" t="str">
        <f t="shared" si="3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0"/>
        <v/>
      </c>
      <c r="Q48" s="25" t="str">
        <f t="shared" si="4"/>
        <v/>
      </c>
      <c r="R48" s="24"/>
      <c r="S48" s="25" t="str">
        <f t="shared" si="1"/>
        <v/>
      </c>
      <c r="T48" s="24" t="str">
        <f t="shared" si="2"/>
        <v/>
      </c>
      <c r="U48" s="24" t="str">
        <f t="shared" si="3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0"/>
        <v/>
      </c>
      <c r="Q49" s="25" t="str">
        <f t="shared" si="4"/>
        <v/>
      </c>
      <c r="R49" s="24"/>
      <c r="S49" s="25" t="str">
        <f t="shared" si="1"/>
        <v/>
      </c>
      <c r="T49" s="24" t="str">
        <f t="shared" si="2"/>
        <v/>
      </c>
      <c r="U49" s="24" t="str">
        <f t="shared" si="3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0"/>
        <v/>
      </c>
      <c r="Q50" s="25" t="str">
        <f t="shared" si="4"/>
        <v/>
      </c>
      <c r="R50" s="24"/>
      <c r="S50" s="25" t="str">
        <f t="shared" si="1"/>
        <v/>
      </c>
      <c r="T50" s="24" t="str">
        <f t="shared" si="2"/>
        <v/>
      </c>
      <c r="U50" s="24" t="str">
        <f t="shared" si="3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0"/>
        <v/>
      </c>
      <c r="Q51" s="25" t="str">
        <f t="shared" si="4"/>
        <v/>
      </c>
      <c r="R51" s="24"/>
      <c r="S51" s="25" t="str">
        <f t="shared" si="1"/>
        <v/>
      </c>
      <c r="T51" s="24" t="str">
        <f t="shared" si="2"/>
        <v/>
      </c>
      <c r="U51" s="24" t="str">
        <f t="shared" si="3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0"/>
        <v/>
      </c>
      <c r="Q52" s="25" t="str">
        <f t="shared" si="4"/>
        <v/>
      </c>
      <c r="R52" s="24"/>
      <c r="S52" s="25" t="str">
        <f t="shared" si="1"/>
        <v/>
      </c>
      <c r="T52" s="24" t="str">
        <f t="shared" si="2"/>
        <v/>
      </c>
      <c r="U52" s="24" t="str">
        <f t="shared" si="3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0"/>
        <v/>
      </c>
      <c r="Q53" s="25" t="str">
        <f t="shared" si="4"/>
        <v/>
      </c>
      <c r="R53" s="24"/>
      <c r="S53" s="25" t="str">
        <f t="shared" si="1"/>
        <v/>
      </c>
      <c r="T53" s="24" t="str">
        <f t="shared" si="2"/>
        <v/>
      </c>
      <c r="U53" s="24" t="str">
        <f t="shared" si="3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0"/>
        <v/>
      </c>
      <c r="Q54" s="25" t="str">
        <f t="shared" si="4"/>
        <v/>
      </c>
      <c r="R54" s="24"/>
      <c r="S54" s="25" t="str">
        <f t="shared" si="1"/>
        <v/>
      </c>
      <c r="T54" s="24" t="str">
        <f t="shared" si="2"/>
        <v/>
      </c>
      <c r="U54" s="24" t="str">
        <f t="shared" si="3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0"/>
        <v/>
      </c>
      <c r="Q55" s="25" t="str">
        <f t="shared" si="4"/>
        <v/>
      </c>
      <c r="R55" s="24"/>
      <c r="S55" s="25" t="str">
        <f t="shared" si="1"/>
        <v/>
      </c>
      <c r="T55" s="24" t="str">
        <f t="shared" si="2"/>
        <v/>
      </c>
      <c r="U55" s="24" t="str">
        <f t="shared" si="3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0"/>
        <v/>
      </c>
      <c r="Q56" s="25" t="str">
        <f t="shared" si="4"/>
        <v/>
      </c>
      <c r="R56" s="24"/>
      <c r="S56" s="25" t="str">
        <f t="shared" si="1"/>
        <v/>
      </c>
      <c r="T56" s="24" t="str">
        <f t="shared" si="2"/>
        <v/>
      </c>
      <c r="U56" s="24" t="str">
        <f t="shared" si="3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0"/>
        <v/>
      </c>
      <c r="Q57" s="25" t="str">
        <f t="shared" si="4"/>
        <v/>
      </c>
      <c r="R57" s="24"/>
      <c r="S57" s="25" t="str">
        <f t="shared" si="1"/>
        <v/>
      </c>
      <c r="T57" s="24" t="str">
        <f t="shared" si="2"/>
        <v/>
      </c>
      <c r="U57" s="24" t="str">
        <f t="shared" si="3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0"/>
        <v/>
      </c>
      <c r="Q58" s="25" t="str">
        <f t="shared" si="4"/>
        <v/>
      </c>
      <c r="R58" s="24"/>
      <c r="S58" s="25" t="str">
        <f t="shared" si="1"/>
        <v/>
      </c>
      <c r="T58" s="24" t="str">
        <f t="shared" si="2"/>
        <v/>
      </c>
      <c r="U58" s="24" t="str">
        <f t="shared" si="3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0"/>
        <v/>
      </c>
      <c r="Q59" s="25" t="str">
        <f t="shared" si="4"/>
        <v/>
      </c>
      <c r="R59" s="24"/>
      <c r="S59" s="25" t="str">
        <f t="shared" si="1"/>
        <v/>
      </c>
      <c r="T59" s="24" t="str">
        <f t="shared" si="2"/>
        <v/>
      </c>
      <c r="U59" s="24" t="str">
        <f t="shared" si="3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0"/>
        <v/>
      </c>
      <c r="Q60" s="25" t="str">
        <f t="shared" si="4"/>
        <v/>
      </c>
      <c r="R60" s="24"/>
      <c r="S60" s="25" t="str">
        <f t="shared" si="1"/>
        <v/>
      </c>
      <c r="T60" s="24" t="str">
        <f t="shared" si="2"/>
        <v/>
      </c>
      <c r="U60" s="24" t="str">
        <f t="shared" si="3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0"/>
        <v/>
      </c>
      <c r="Q61" s="25" t="str">
        <f t="shared" si="4"/>
        <v/>
      </c>
      <c r="R61" s="24"/>
      <c r="S61" s="25" t="str">
        <f t="shared" si="1"/>
        <v/>
      </c>
      <c r="T61" s="24" t="str">
        <f t="shared" si="2"/>
        <v/>
      </c>
      <c r="U61" s="24" t="str">
        <f t="shared" si="3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0"/>
        <v/>
      </c>
      <c r="Q62" s="25" t="str">
        <f t="shared" si="4"/>
        <v/>
      </c>
      <c r="R62" s="24"/>
      <c r="S62" s="25" t="str">
        <f t="shared" si="1"/>
        <v/>
      </c>
      <c r="T62" s="24" t="str">
        <f t="shared" si="2"/>
        <v/>
      </c>
      <c r="U62" s="24" t="str">
        <f t="shared" si="3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0"/>
        <v/>
      </c>
      <c r="Q63" s="25" t="str">
        <f t="shared" si="4"/>
        <v/>
      </c>
      <c r="R63" s="24"/>
      <c r="S63" s="25" t="str">
        <f t="shared" si="1"/>
        <v/>
      </c>
      <c r="T63" s="24" t="str">
        <f t="shared" si="2"/>
        <v/>
      </c>
      <c r="U63" s="24" t="str">
        <f t="shared" si="3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0"/>
        <v/>
      </c>
      <c r="Q64" s="25" t="str">
        <f t="shared" si="4"/>
        <v/>
      </c>
      <c r="R64" s="24"/>
      <c r="S64" s="25" t="str">
        <f t="shared" si="1"/>
        <v/>
      </c>
      <c r="T64" s="24" t="str">
        <f t="shared" si="2"/>
        <v/>
      </c>
      <c r="U64" s="24" t="str">
        <f t="shared" si="3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0"/>
        <v/>
      </c>
      <c r="Q65" s="25" t="str">
        <f t="shared" si="4"/>
        <v/>
      </c>
      <c r="R65" s="24"/>
      <c r="S65" s="25" t="str">
        <f t="shared" si="1"/>
        <v/>
      </c>
      <c r="T65" s="24" t="str">
        <f t="shared" si="2"/>
        <v/>
      </c>
      <c r="U65" s="24" t="str">
        <f t="shared" si="3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0"/>
        <v/>
      </c>
      <c r="Q66" s="25" t="str">
        <f t="shared" si="4"/>
        <v/>
      </c>
      <c r="R66" s="24"/>
      <c r="S66" s="25" t="str">
        <f t="shared" si="1"/>
        <v/>
      </c>
      <c r="T66" s="24" t="str">
        <f t="shared" si="2"/>
        <v/>
      </c>
      <c r="U66" s="24" t="str">
        <f t="shared" si="3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ref="P67:P130" si="8">IF(Q67="", "", IF(Q67=TRUE, _xlfn.UNICHAR(9989), _xlfn.UNICHAR(10060)))</f>
        <v/>
      </c>
      <c r="Q67" s="25" t="str">
        <f t="shared" si="4"/>
        <v/>
      </c>
      <c r="R67" s="24"/>
      <c r="S67" s="25" t="str">
        <f t="shared" ref="S67:S130" si="9">IF(T67="", "", IF(T67=TRUE, _xlfn.UNICHAR(9989), _xlfn.UNICHAR(10060)))</f>
        <v/>
      </c>
      <c r="T67" s="24" t="str">
        <f t="shared" ref="T67:T130" si="10">IF(R67="","",AND(R67="Relevant Study"))</f>
        <v/>
      </c>
      <c r="U67" s="24" t="str">
        <f t="shared" ref="U67:U130" si="11">IF(AND(G67&lt;&gt;"", H67&lt;&gt;"", I67&lt;&gt;""), IF(COUNTIFS(G:G, G67, H:H, H67, I:I, "&gt;" &amp; I67) &gt;0, "Duplicate", "Latest"), "")</f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si="8"/>
        <v/>
      </c>
      <c r="Q68" s="25" t="str">
        <f t="shared" ref="Q68:Q131" si="12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9"/>
        <v/>
      </c>
      <c r="T68" s="24" t="str">
        <f t="shared" si="10"/>
        <v/>
      </c>
      <c r="U68" s="24" t="str">
        <f t="shared" si="11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8"/>
        <v/>
      </c>
      <c r="Q69" s="25" t="str">
        <f t="shared" si="12"/>
        <v/>
      </c>
      <c r="R69" s="24"/>
      <c r="S69" s="25" t="str">
        <f t="shared" si="9"/>
        <v/>
      </c>
      <c r="T69" s="24" t="str">
        <f t="shared" si="10"/>
        <v/>
      </c>
      <c r="U69" s="24" t="str">
        <f t="shared" si="11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8"/>
        <v/>
      </c>
      <c r="Q70" s="25" t="str">
        <f t="shared" si="12"/>
        <v/>
      </c>
      <c r="R70" s="24"/>
      <c r="S70" s="25" t="str">
        <f t="shared" si="9"/>
        <v/>
      </c>
      <c r="T70" s="24" t="str">
        <f t="shared" si="10"/>
        <v/>
      </c>
      <c r="U70" s="24" t="str">
        <f t="shared" si="11"/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8"/>
        <v/>
      </c>
      <c r="Q71" s="25" t="str">
        <f t="shared" si="12"/>
        <v/>
      </c>
      <c r="R71" s="24"/>
      <c r="S71" s="25" t="str">
        <f t="shared" si="9"/>
        <v/>
      </c>
      <c r="T71" s="24" t="str">
        <f t="shared" si="10"/>
        <v/>
      </c>
      <c r="U71" s="24" t="str">
        <f t="shared" si="11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8"/>
        <v/>
      </c>
      <c r="Q72" s="25" t="str">
        <f t="shared" si="12"/>
        <v/>
      </c>
      <c r="R72" s="24"/>
      <c r="S72" s="25" t="str">
        <f t="shared" si="9"/>
        <v/>
      </c>
      <c r="T72" s="24" t="str">
        <f t="shared" si="10"/>
        <v/>
      </c>
      <c r="U72" s="24" t="str">
        <f t="shared" si="11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8"/>
        <v/>
      </c>
      <c r="Q73" s="25" t="str">
        <f t="shared" si="12"/>
        <v/>
      </c>
      <c r="R73" s="24"/>
      <c r="S73" s="25" t="str">
        <f t="shared" si="9"/>
        <v/>
      </c>
      <c r="T73" s="24" t="str">
        <f t="shared" si="10"/>
        <v/>
      </c>
      <c r="U73" s="24" t="str">
        <f t="shared" si="11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8"/>
        <v/>
      </c>
      <c r="Q74" s="25" t="str">
        <f t="shared" si="12"/>
        <v/>
      </c>
      <c r="R74" s="24"/>
      <c r="S74" s="25" t="str">
        <f t="shared" si="9"/>
        <v/>
      </c>
      <c r="T74" s="24" t="str">
        <f t="shared" si="10"/>
        <v/>
      </c>
      <c r="U74" s="24" t="str">
        <f t="shared" si="11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8"/>
        <v/>
      </c>
      <c r="Q75" s="25" t="str">
        <f t="shared" si="12"/>
        <v/>
      </c>
      <c r="R75" s="24"/>
      <c r="S75" s="25" t="str">
        <f t="shared" si="9"/>
        <v/>
      </c>
      <c r="T75" s="24" t="str">
        <f t="shared" si="10"/>
        <v/>
      </c>
      <c r="U75" s="24" t="str">
        <f t="shared" si="11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8"/>
        <v/>
      </c>
      <c r="Q76" s="25" t="str">
        <f t="shared" si="12"/>
        <v/>
      </c>
      <c r="R76" s="24"/>
      <c r="S76" s="25" t="str">
        <f t="shared" si="9"/>
        <v/>
      </c>
      <c r="T76" s="24" t="str">
        <f t="shared" si="10"/>
        <v/>
      </c>
      <c r="U76" s="24" t="str">
        <f t="shared" si="11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8"/>
        <v/>
      </c>
      <c r="Q77" s="25" t="str">
        <f t="shared" si="12"/>
        <v/>
      </c>
      <c r="R77" s="24"/>
      <c r="S77" s="25" t="str">
        <f t="shared" si="9"/>
        <v/>
      </c>
      <c r="T77" s="24" t="str">
        <f t="shared" si="10"/>
        <v/>
      </c>
      <c r="U77" s="24" t="str">
        <f t="shared" si="11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8"/>
        <v/>
      </c>
      <c r="Q78" s="25" t="str">
        <f t="shared" si="12"/>
        <v/>
      </c>
      <c r="R78" s="24"/>
      <c r="S78" s="25" t="str">
        <f t="shared" si="9"/>
        <v/>
      </c>
      <c r="T78" s="24" t="str">
        <f t="shared" si="10"/>
        <v/>
      </c>
      <c r="U78" s="24" t="str">
        <f t="shared" si="11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8"/>
        <v/>
      </c>
      <c r="Q79" s="25" t="str">
        <f t="shared" si="12"/>
        <v/>
      </c>
      <c r="R79" s="24"/>
      <c r="S79" s="25" t="str">
        <f t="shared" si="9"/>
        <v/>
      </c>
      <c r="T79" s="24" t="str">
        <f t="shared" si="10"/>
        <v/>
      </c>
      <c r="U79" s="24" t="str">
        <f t="shared" si="11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8"/>
        <v/>
      </c>
      <c r="Q80" s="25" t="str">
        <f t="shared" si="12"/>
        <v/>
      </c>
      <c r="R80" s="24"/>
      <c r="S80" s="25" t="str">
        <f t="shared" si="9"/>
        <v/>
      </c>
      <c r="T80" s="24" t="str">
        <f t="shared" si="10"/>
        <v/>
      </c>
      <c r="U80" s="24" t="str">
        <f t="shared" si="11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8"/>
        <v/>
      </c>
      <c r="Q81" s="25" t="str">
        <f t="shared" si="12"/>
        <v/>
      </c>
      <c r="R81" s="24"/>
      <c r="S81" s="25" t="str">
        <f t="shared" si="9"/>
        <v/>
      </c>
      <c r="T81" s="24" t="str">
        <f t="shared" si="10"/>
        <v/>
      </c>
      <c r="U81" s="24" t="str">
        <f t="shared" si="11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8"/>
        <v/>
      </c>
      <c r="Q82" s="25" t="str">
        <f t="shared" si="12"/>
        <v/>
      </c>
      <c r="R82" s="24"/>
      <c r="S82" s="25" t="str">
        <f t="shared" si="9"/>
        <v/>
      </c>
      <c r="T82" s="24" t="str">
        <f t="shared" si="10"/>
        <v/>
      </c>
      <c r="U82" s="24" t="str">
        <f t="shared" si="11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8"/>
        <v/>
      </c>
      <c r="Q83" s="25" t="str">
        <f t="shared" si="12"/>
        <v/>
      </c>
      <c r="R83" s="24"/>
      <c r="S83" s="25" t="str">
        <f t="shared" si="9"/>
        <v/>
      </c>
      <c r="T83" s="24" t="str">
        <f t="shared" si="10"/>
        <v/>
      </c>
      <c r="U83" s="24" t="str">
        <f t="shared" si="11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8"/>
        <v/>
      </c>
      <c r="Q84" s="25" t="str">
        <f t="shared" si="12"/>
        <v/>
      </c>
      <c r="R84" s="24"/>
      <c r="S84" s="25" t="str">
        <f t="shared" si="9"/>
        <v/>
      </c>
      <c r="T84" s="24" t="str">
        <f t="shared" si="10"/>
        <v/>
      </c>
      <c r="U84" s="24" t="str">
        <f t="shared" si="11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8"/>
        <v/>
      </c>
      <c r="Q85" s="25" t="str">
        <f t="shared" si="12"/>
        <v/>
      </c>
      <c r="R85" s="24"/>
      <c r="S85" s="25" t="str">
        <f t="shared" si="9"/>
        <v/>
      </c>
      <c r="T85" s="24" t="str">
        <f t="shared" si="10"/>
        <v/>
      </c>
      <c r="U85" s="24" t="str">
        <f t="shared" si="11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8"/>
        <v/>
      </c>
      <c r="Q86" s="25" t="str">
        <f t="shared" si="12"/>
        <v/>
      </c>
      <c r="R86" s="24"/>
      <c r="S86" s="25" t="str">
        <f t="shared" si="9"/>
        <v/>
      </c>
      <c r="T86" s="24" t="str">
        <f t="shared" si="10"/>
        <v/>
      </c>
      <c r="U86" s="24" t="str">
        <f t="shared" si="11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8"/>
        <v/>
      </c>
      <c r="Q87" s="25" t="str">
        <f t="shared" si="12"/>
        <v/>
      </c>
      <c r="R87" s="24"/>
      <c r="S87" s="25" t="str">
        <f t="shared" si="9"/>
        <v/>
      </c>
      <c r="T87" s="24" t="str">
        <f t="shared" si="10"/>
        <v/>
      </c>
      <c r="U87" s="24" t="str">
        <f t="shared" si="11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8"/>
        <v/>
      </c>
      <c r="Q88" s="25" t="str">
        <f t="shared" si="12"/>
        <v/>
      </c>
      <c r="R88" s="24"/>
      <c r="S88" s="25" t="str">
        <f t="shared" si="9"/>
        <v/>
      </c>
      <c r="T88" s="24" t="str">
        <f t="shared" si="10"/>
        <v/>
      </c>
      <c r="U88" s="24" t="str">
        <f t="shared" si="11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8"/>
        <v/>
      </c>
      <c r="Q89" s="25" t="str">
        <f t="shared" si="12"/>
        <v/>
      </c>
      <c r="R89" s="24"/>
      <c r="S89" s="25" t="str">
        <f t="shared" si="9"/>
        <v/>
      </c>
      <c r="T89" s="24" t="str">
        <f t="shared" si="10"/>
        <v/>
      </c>
      <c r="U89" s="24" t="str">
        <f t="shared" si="11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8"/>
        <v/>
      </c>
      <c r="Q90" s="25" t="str">
        <f t="shared" si="12"/>
        <v/>
      </c>
      <c r="R90" s="24"/>
      <c r="S90" s="25" t="str">
        <f t="shared" si="9"/>
        <v/>
      </c>
      <c r="T90" s="24" t="str">
        <f t="shared" si="10"/>
        <v/>
      </c>
      <c r="U90" s="24" t="str">
        <f t="shared" si="11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8"/>
        <v/>
      </c>
      <c r="Q91" s="25" t="str">
        <f t="shared" si="12"/>
        <v/>
      </c>
      <c r="R91" s="24"/>
      <c r="S91" s="25" t="str">
        <f t="shared" si="9"/>
        <v/>
      </c>
      <c r="T91" s="24" t="str">
        <f t="shared" si="10"/>
        <v/>
      </c>
      <c r="U91" s="24" t="str">
        <f t="shared" si="11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8"/>
        <v/>
      </c>
      <c r="Q92" s="25" t="str">
        <f t="shared" si="12"/>
        <v/>
      </c>
      <c r="R92" s="24"/>
      <c r="S92" s="25" t="str">
        <f t="shared" si="9"/>
        <v/>
      </c>
      <c r="T92" s="24" t="str">
        <f t="shared" si="10"/>
        <v/>
      </c>
      <c r="U92" s="24" t="str">
        <f t="shared" si="11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8"/>
        <v/>
      </c>
      <c r="Q93" s="25" t="str">
        <f t="shared" si="12"/>
        <v/>
      </c>
      <c r="R93" s="24"/>
      <c r="S93" s="25" t="str">
        <f t="shared" si="9"/>
        <v/>
      </c>
      <c r="T93" s="24" t="str">
        <f t="shared" si="10"/>
        <v/>
      </c>
      <c r="U93" s="24" t="str">
        <f t="shared" si="11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8"/>
        <v/>
      </c>
      <c r="Q94" s="25" t="str">
        <f t="shared" si="12"/>
        <v/>
      </c>
      <c r="R94" s="24"/>
      <c r="S94" s="25" t="str">
        <f t="shared" si="9"/>
        <v/>
      </c>
      <c r="T94" s="24" t="str">
        <f t="shared" si="10"/>
        <v/>
      </c>
      <c r="U94" s="24" t="str">
        <f t="shared" si="11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8"/>
        <v/>
      </c>
      <c r="Q95" s="25" t="str">
        <f t="shared" si="12"/>
        <v/>
      </c>
      <c r="R95" s="24"/>
      <c r="S95" s="25" t="str">
        <f t="shared" si="9"/>
        <v/>
      </c>
      <c r="T95" s="24" t="str">
        <f t="shared" si="10"/>
        <v/>
      </c>
      <c r="U95" s="24" t="str">
        <f t="shared" si="11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8"/>
        <v/>
      </c>
      <c r="Q96" s="25" t="str">
        <f t="shared" si="12"/>
        <v/>
      </c>
      <c r="R96" s="24"/>
      <c r="S96" s="25" t="str">
        <f t="shared" si="9"/>
        <v/>
      </c>
      <c r="T96" s="24" t="str">
        <f t="shared" si="10"/>
        <v/>
      </c>
      <c r="U96" s="24" t="str">
        <f t="shared" si="11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8"/>
        <v/>
      </c>
      <c r="Q97" s="25" t="str">
        <f t="shared" si="12"/>
        <v/>
      </c>
      <c r="R97" s="24"/>
      <c r="S97" s="25" t="str">
        <f t="shared" si="9"/>
        <v/>
      </c>
      <c r="T97" s="24" t="str">
        <f t="shared" si="10"/>
        <v/>
      </c>
      <c r="U97" s="24" t="str">
        <f t="shared" si="11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8"/>
        <v/>
      </c>
      <c r="Q98" s="25" t="str">
        <f t="shared" si="12"/>
        <v/>
      </c>
      <c r="R98" s="24"/>
      <c r="S98" s="25" t="str">
        <f t="shared" si="9"/>
        <v/>
      </c>
      <c r="T98" s="24" t="str">
        <f t="shared" si="10"/>
        <v/>
      </c>
      <c r="U98" s="24" t="str">
        <f t="shared" si="11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8"/>
        <v/>
      </c>
      <c r="Q99" s="25" t="str">
        <f t="shared" si="12"/>
        <v/>
      </c>
      <c r="R99" s="24"/>
      <c r="S99" s="25" t="str">
        <f t="shared" si="9"/>
        <v/>
      </c>
      <c r="T99" s="24" t="str">
        <f t="shared" si="10"/>
        <v/>
      </c>
      <c r="U99" s="24" t="str">
        <f t="shared" si="11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8"/>
        <v/>
      </c>
      <c r="Q100" s="25" t="str">
        <f t="shared" si="12"/>
        <v/>
      </c>
      <c r="R100" s="24"/>
      <c r="S100" s="25" t="str">
        <f t="shared" si="9"/>
        <v/>
      </c>
      <c r="T100" s="24" t="str">
        <f t="shared" si="10"/>
        <v/>
      </c>
      <c r="U100" s="24" t="str">
        <f t="shared" si="11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8"/>
        <v/>
      </c>
      <c r="Q101" s="25" t="str">
        <f t="shared" si="12"/>
        <v/>
      </c>
      <c r="R101" s="24"/>
      <c r="S101" s="25" t="str">
        <f t="shared" si="9"/>
        <v/>
      </c>
      <c r="T101" s="24" t="str">
        <f t="shared" si="10"/>
        <v/>
      </c>
      <c r="U101" s="24" t="str">
        <f t="shared" si="11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8"/>
        <v/>
      </c>
      <c r="Q102" s="25" t="str">
        <f t="shared" si="12"/>
        <v/>
      </c>
      <c r="R102" s="24"/>
      <c r="S102" s="25" t="str">
        <f t="shared" si="9"/>
        <v/>
      </c>
      <c r="T102" s="24" t="str">
        <f t="shared" si="10"/>
        <v/>
      </c>
      <c r="U102" s="24" t="str">
        <f t="shared" si="11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8"/>
        <v/>
      </c>
      <c r="Q103" s="25" t="str">
        <f t="shared" si="12"/>
        <v/>
      </c>
      <c r="R103" s="24"/>
      <c r="S103" s="25" t="str">
        <f t="shared" si="9"/>
        <v/>
      </c>
      <c r="T103" s="24" t="str">
        <f t="shared" si="10"/>
        <v/>
      </c>
      <c r="U103" s="24" t="str">
        <f t="shared" si="11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8"/>
        <v/>
      </c>
      <c r="Q104" s="25" t="str">
        <f t="shared" si="12"/>
        <v/>
      </c>
      <c r="R104" s="24"/>
      <c r="S104" s="25" t="str">
        <f t="shared" si="9"/>
        <v/>
      </c>
      <c r="T104" s="24" t="str">
        <f t="shared" si="10"/>
        <v/>
      </c>
      <c r="U104" s="24" t="str">
        <f t="shared" si="11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8"/>
        <v/>
      </c>
      <c r="Q105" s="25" t="str">
        <f t="shared" si="12"/>
        <v/>
      </c>
      <c r="R105" s="24"/>
      <c r="S105" s="25" t="str">
        <f t="shared" si="9"/>
        <v/>
      </c>
      <c r="T105" s="24" t="str">
        <f t="shared" si="10"/>
        <v/>
      </c>
      <c r="U105" s="24" t="str">
        <f t="shared" si="11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8"/>
        <v/>
      </c>
      <c r="Q106" s="25" t="str">
        <f t="shared" si="12"/>
        <v/>
      </c>
      <c r="R106" s="24"/>
      <c r="S106" s="25" t="str">
        <f t="shared" si="9"/>
        <v/>
      </c>
      <c r="T106" s="24" t="str">
        <f t="shared" si="10"/>
        <v/>
      </c>
      <c r="U106" s="24" t="str">
        <f t="shared" si="11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8"/>
        <v/>
      </c>
      <c r="Q107" s="25" t="str">
        <f t="shared" si="12"/>
        <v/>
      </c>
      <c r="R107" s="24"/>
      <c r="S107" s="25" t="str">
        <f t="shared" si="9"/>
        <v/>
      </c>
      <c r="T107" s="24" t="str">
        <f t="shared" si="10"/>
        <v/>
      </c>
      <c r="U107" s="24" t="str">
        <f t="shared" si="11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8"/>
        <v/>
      </c>
      <c r="Q108" s="25" t="str">
        <f t="shared" si="12"/>
        <v/>
      </c>
      <c r="R108" s="24"/>
      <c r="S108" s="25" t="str">
        <f t="shared" si="9"/>
        <v/>
      </c>
      <c r="T108" s="24" t="str">
        <f t="shared" si="10"/>
        <v/>
      </c>
      <c r="U108" s="24" t="str">
        <f t="shared" si="11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8"/>
        <v/>
      </c>
      <c r="Q109" s="25" t="str">
        <f t="shared" si="12"/>
        <v/>
      </c>
      <c r="R109" s="24"/>
      <c r="S109" s="25" t="str">
        <f t="shared" si="9"/>
        <v/>
      </c>
      <c r="T109" s="24" t="str">
        <f t="shared" si="10"/>
        <v/>
      </c>
      <c r="U109" s="24" t="str">
        <f t="shared" si="11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8"/>
        <v/>
      </c>
      <c r="Q110" s="25" t="str">
        <f t="shared" si="12"/>
        <v/>
      </c>
      <c r="R110" s="24"/>
      <c r="S110" s="25" t="str">
        <f t="shared" si="9"/>
        <v/>
      </c>
      <c r="T110" s="24" t="str">
        <f t="shared" si="10"/>
        <v/>
      </c>
      <c r="U110" s="24" t="str">
        <f t="shared" si="11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8"/>
        <v/>
      </c>
      <c r="Q111" s="25" t="str">
        <f t="shared" si="12"/>
        <v/>
      </c>
      <c r="R111" s="24"/>
      <c r="S111" s="25" t="str">
        <f t="shared" si="9"/>
        <v/>
      </c>
      <c r="T111" s="24" t="str">
        <f t="shared" si="10"/>
        <v/>
      </c>
      <c r="U111" s="24" t="str">
        <f t="shared" si="11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8"/>
        <v/>
      </c>
      <c r="Q112" s="25" t="str">
        <f t="shared" si="12"/>
        <v/>
      </c>
      <c r="R112" s="24"/>
      <c r="S112" s="25" t="str">
        <f t="shared" si="9"/>
        <v/>
      </c>
      <c r="T112" s="24" t="str">
        <f t="shared" si="10"/>
        <v/>
      </c>
      <c r="U112" s="24" t="str">
        <f t="shared" si="11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8"/>
        <v/>
      </c>
      <c r="Q113" s="25" t="str">
        <f t="shared" si="12"/>
        <v/>
      </c>
      <c r="R113" s="24"/>
      <c r="S113" s="25" t="str">
        <f t="shared" si="9"/>
        <v/>
      </c>
      <c r="T113" s="24" t="str">
        <f t="shared" si="10"/>
        <v/>
      </c>
      <c r="U113" s="24" t="str">
        <f t="shared" si="11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8"/>
        <v/>
      </c>
      <c r="Q114" s="25" t="str">
        <f t="shared" si="12"/>
        <v/>
      </c>
      <c r="R114" s="24"/>
      <c r="S114" s="25" t="str">
        <f t="shared" si="9"/>
        <v/>
      </c>
      <c r="T114" s="24" t="str">
        <f t="shared" si="10"/>
        <v/>
      </c>
      <c r="U114" s="24" t="str">
        <f t="shared" si="11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8"/>
        <v/>
      </c>
      <c r="Q115" s="25" t="str">
        <f t="shared" si="12"/>
        <v/>
      </c>
      <c r="R115" s="24"/>
      <c r="S115" s="25" t="str">
        <f t="shared" si="9"/>
        <v/>
      </c>
      <c r="T115" s="24" t="str">
        <f t="shared" si="10"/>
        <v/>
      </c>
      <c r="U115" s="24" t="str">
        <f t="shared" si="11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8"/>
        <v/>
      </c>
      <c r="Q116" s="25" t="str">
        <f t="shared" si="12"/>
        <v/>
      </c>
      <c r="R116" s="24"/>
      <c r="S116" s="25" t="str">
        <f t="shared" si="9"/>
        <v/>
      </c>
      <c r="T116" s="24" t="str">
        <f t="shared" si="10"/>
        <v/>
      </c>
      <c r="U116" s="24" t="str">
        <f t="shared" si="11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8"/>
        <v/>
      </c>
      <c r="Q117" s="25" t="str">
        <f t="shared" si="12"/>
        <v/>
      </c>
      <c r="R117" s="24"/>
      <c r="S117" s="25" t="str">
        <f t="shared" si="9"/>
        <v/>
      </c>
      <c r="T117" s="24" t="str">
        <f t="shared" si="10"/>
        <v/>
      </c>
      <c r="U117" s="24" t="str">
        <f t="shared" si="11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8"/>
        <v/>
      </c>
      <c r="Q118" s="25" t="str">
        <f t="shared" si="12"/>
        <v/>
      </c>
      <c r="R118" s="24"/>
      <c r="S118" s="25" t="str">
        <f t="shared" si="9"/>
        <v/>
      </c>
      <c r="T118" s="24" t="str">
        <f t="shared" si="10"/>
        <v/>
      </c>
      <c r="U118" s="24" t="str">
        <f t="shared" si="11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8"/>
        <v/>
      </c>
      <c r="Q119" s="25" t="str">
        <f t="shared" si="12"/>
        <v/>
      </c>
      <c r="R119" s="24"/>
      <c r="S119" s="25" t="str">
        <f t="shared" si="9"/>
        <v/>
      </c>
      <c r="T119" s="24" t="str">
        <f t="shared" si="10"/>
        <v/>
      </c>
      <c r="U119" s="24" t="str">
        <f t="shared" si="11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8"/>
        <v/>
      </c>
      <c r="Q120" s="25" t="str">
        <f t="shared" si="12"/>
        <v/>
      </c>
      <c r="R120" s="24"/>
      <c r="S120" s="25" t="str">
        <f t="shared" si="9"/>
        <v/>
      </c>
      <c r="T120" s="24" t="str">
        <f t="shared" si="10"/>
        <v/>
      </c>
      <c r="U120" s="24" t="str">
        <f t="shared" si="11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8"/>
        <v/>
      </c>
      <c r="Q121" s="25" t="str">
        <f t="shared" si="12"/>
        <v/>
      </c>
      <c r="R121" s="24"/>
      <c r="S121" s="25" t="str">
        <f t="shared" si="9"/>
        <v/>
      </c>
      <c r="T121" s="24" t="str">
        <f t="shared" si="10"/>
        <v/>
      </c>
      <c r="U121" s="24" t="str">
        <f t="shared" si="11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8"/>
        <v/>
      </c>
      <c r="Q122" s="25" t="str">
        <f t="shared" si="12"/>
        <v/>
      </c>
      <c r="R122" s="24"/>
      <c r="S122" s="25" t="str">
        <f t="shared" si="9"/>
        <v/>
      </c>
      <c r="T122" s="24" t="str">
        <f t="shared" si="10"/>
        <v/>
      </c>
      <c r="U122" s="24" t="str">
        <f t="shared" si="11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8"/>
        <v/>
      </c>
      <c r="Q123" s="25" t="str">
        <f t="shared" si="12"/>
        <v/>
      </c>
      <c r="R123" s="24"/>
      <c r="S123" s="25" t="str">
        <f t="shared" si="9"/>
        <v/>
      </c>
      <c r="T123" s="24" t="str">
        <f t="shared" si="10"/>
        <v/>
      </c>
      <c r="U123" s="24" t="str">
        <f t="shared" si="11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8"/>
        <v/>
      </c>
      <c r="Q124" s="25" t="str">
        <f t="shared" si="12"/>
        <v/>
      </c>
      <c r="R124" s="24"/>
      <c r="S124" s="25" t="str">
        <f t="shared" si="9"/>
        <v/>
      </c>
      <c r="T124" s="24" t="str">
        <f t="shared" si="10"/>
        <v/>
      </c>
      <c r="U124" s="24" t="str">
        <f t="shared" si="11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8"/>
        <v/>
      </c>
      <c r="Q125" s="25" t="str">
        <f t="shared" si="12"/>
        <v/>
      </c>
      <c r="R125" s="24"/>
      <c r="S125" s="25" t="str">
        <f t="shared" si="9"/>
        <v/>
      </c>
      <c r="T125" s="24" t="str">
        <f t="shared" si="10"/>
        <v/>
      </c>
      <c r="U125" s="24" t="str">
        <f t="shared" si="11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8"/>
        <v/>
      </c>
      <c r="Q126" s="25" t="str">
        <f t="shared" si="12"/>
        <v/>
      </c>
      <c r="R126" s="24"/>
      <c r="S126" s="25" t="str">
        <f t="shared" si="9"/>
        <v/>
      </c>
      <c r="T126" s="24" t="str">
        <f t="shared" si="10"/>
        <v/>
      </c>
      <c r="U126" s="24" t="str">
        <f t="shared" si="11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8"/>
        <v/>
      </c>
      <c r="Q127" s="25" t="str">
        <f t="shared" si="12"/>
        <v/>
      </c>
      <c r="R127" s="24"/>
      <c r="S127" s="25" t="str">
        <f t="shared" si="9"/>
        <v/>
      </c>
      <c r="T127" s="24" t="str">
        <f t="shared" si="10"/>
        <v/>
      </c>
      <c r="U127" s="24" t="str">
        <f t="shared" si="11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8"/>
        <v/>
      </c>
      <c r="Q128" s="25" t="str">
        <f t="shared" si="12"/>
        <v/>
      </c>
      <c r="R128" s="24"/>
      <c r="S128" s="25" t="str">
        <f t="shared" si="9"/>
        <v/>
      </c>
      <c r="T128" s="24" t="str">
        <f t="shared" si="10"/>
        <v/>
      </c>
      <c r="U128" s="24" t="str">
        <f t="shared" si="11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8"/>
        <v/>
      </c>
      <c r="Q129" s="25" t="str">
        <f t="shared" si="12"/>
        <v/>
      </c>
      <c r="R129" s="24"/>
      <c r="S129" s="25" t="str">
        <f t="shared" si="9"/>
        <v/>
      </c>
      <c r="T129" s="24" t="str">
        <f t="shared" si="10"/>
        <v/>
      </c>
      <c r="U129" s="24" t="str">
        <f t="shared" si="11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8"/>
        <v/>
      </c>
      <c r="Q130" s="25" t="str">
        <f t="shared" si="12"/>
        <v/>
      </c>
      <c r="R130" s="24"/>
      <c r="S130" s="25" t="str">
        <f t="shared" si="9"/>
        <v/>
      </c>
      <c r="T130" s="24" t="str">
        <f t="shared" si="10"/>
        <v/>
      </c>
      <c r="U130" s="24" t="str">
        <f t="shared" si="11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ref="P131:P194" si="13">IF(Q131="", "", IF(Q131=TRUE, _xlfn.UNICHAR(9989), _xlfn.UNICHAR(10060)))</f>
        <v/>
      </c>
      <c r="Q131" s="25" t="str">
        <f t="shared" si="12"/>
        <v/>
      </c>
      <c r="R131" s="24"/>
      <c r="S131" s="25" t="str">
        <f t="shared" ref="S131:S194" si="14">IF(T131="", "", IF(T131=TRUE, _xlfn.UNICHAR(9989), _xlfn.UNICHAR(10060)))</f>
        <v/>
      </c>
      <c r="T131" s="24" t="str">
        <f t="shared" ref="T131:T194" si="15">IF(R131="","",AND(R131="Relevant Study"))</f>
        <v/>
      </c>
      <c r="U131" s="24" t="str">
        <f t="shared" ref="U131:U194" si="16">IF(AND(G131&lt;&gt;"", H131&lt;&gt;"", I131&lt;&gt;""), IF(COUNTIFS(G:G, G131, H:H, H131, I:I, "&gt;" &amp; I131) &gt;0, "Duplicate", "Latest"), "")</f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si="13"/>
        <v/>
      </c>
      <c r="Q132" s="25" t="str">
        <f t="shared" ref="Q132:Q195" si="17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4"/>
        <v/>
      </c>
      <c r="T132" s="24" t="str">
        <f t="shared" si="15"/>
        <v/>
      </c>
      <c r="U132" s="24" t="str">
        <f t="shared" si="16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3"/>
        <v/>
      </c>
      <c r="Q133" s="25" t="str">
        <f t="shared" si="17"/>
        <v/>
      </c>
      <c r="R133" s="24"/>
      <c r="S133" s="25" t="str">
        <f t="shared" si="14"/>
        <v/>
      </c>
      <c r="T133" s="24" t="str">
        <f t="shared" si="15"/>
        <v/>
      </c>
      <c r="U133" s="24" t="str">
        <f t="shared" si="16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3"/>
        <v/>
      </c>
      <c r="Q134" s="25" t="str">
        <f t="shared" si="17"/>
        <v/>
      </c>
      <c r="R134" s="24"/>
      <c r="S134" s="25" t="str">
        <f t="shared" si="14"/>
        <v/>
      </c>
      <c r="T134" s="24" t="str">
        <f t="shared" si="15"/>
        <v/>
      </c>
      <c r="U134" s="24" t="str">
        <f t="shared" si="16"/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3"/>
        <v/>
      </c>
      <c r="Q135" s="25" t="str">
        <f t="shared" si="17"/>
        <v/>
      </c>
      <c r="R135" s="24"/>
      <c r="S135" s="25" t="str">
        <f t="shared" si="14"/>
        <v/>
      </c>
      <c r="T135" s="24" t="str">
        <f t="shared" si="15"/>
        <v/>
      </c>
      <c r="U135" s="24" t="str">
        <f t="shared" si="16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3"/>
        <v/>
      </c>
      <c r="Q136" s="25" t="str">
        <f t="shared" si="17"/>
        <v/>
      </c>
      <c r="R136" s="24"/>
      <c r="S136" s="25" t="str">
        <f t="shared" si="14"/>
        <v/>
      </c>
      <c r="T136" s="24" t="str">
        <f t="shared" si="15"/>
        <v/>
      </c>
      <c r="U136" s="24" t="str">
        <f t="shared" si="16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3"/>
        <v/>
      </c>
      <c r="Q137" s="25" t="str">
        <f t="shared" si="17"/>
        <v/>
      </c>
      <c r="R137" s="24"/>
      <c r="S137" s="25" t="str">
        <f t="shared" si="14"/>
        <v/>
      </c>
      <c r="T137" s="24" t="str">
        <f t="shared" si="15"/>
        <v/>
      </c>
      <c r="U137" s="24" t="str">
        <f t="shared" si="16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3"/>
        <v/>
      </c>
      <c r="Q138" s="25" t="str">
        <f t="shared" si="17"/>
        <v/>
      </c>
      <c r="R138" s="24"/>
      <c r="S138" s="25" t="str">
        <f t="shared" si="14"/>
        <v/>
      </c>
      <c r="T138" s="24" t="str">
        <f t="shared" si="15"/>
        <v/>
      </c>
      <c r="U138" s="24" t="str">
        <f t="shared" si="16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3"/>
        <v/>
      </c>
      <c r="Q139" s="25" t="str">
        <f t="shared" si="17"/>
        <v/>
      </c>
      <c r="R139" s="24"/>
      <c r="S139" s="25" t="str">
        <f t="shared" si="14"/>
        <v/>
      </c>
      <c r="T139" s="24" t="str">
        <f t="shared" si="15"/>
        <v/>
      </c>
      <c r="U139" s="24" t="str">
        <f t="shared" si="16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3"/>
        <v/>
      </c>
      <c r="Q140" s="25" t="str">
        <f t="shared" si="17"/>
        <v/>
      </c>
      <c r="R140" s="24"/>
      <c r="S140" s="25" t="str">
        <f t="shared" si="14"/>
        <v/>
      </c>
      <c r="T140" s="24" t="str">
        <f t="shared" si="15"/>
        <v/>
      </c>
      <c r="U140" s="24" t="str">
        <f t="shared" si="16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3"/>
        <v/>
      </c>
      <c r="Q141" s="25" t="str">
        <f t="shared" si="17"/>
        <v/>
      </c>
      <c r="R141" s="24"/>
      <c r="S141" s="25" t="str">
        <f t="shared" si="14"/>
        <v/>
      </c>
      <c r="T141" s="24" t="str">
        <f t="shared" si="15"/>
        <v/>
      </c>
      <c r="U141" s="24" t="str">
        <f t="shared" si="16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3"/>
        <v/>
      </c>
      <c r="Q142" s="25" t="str">
        <f t="shared" si="17"/>
        <v/>
      </c>
      <c r="R142" s="24"/>
      <c r="S142" s="25" t="str">
        <f t="shared" si="14"/>
        <v/>
      </c>
      <c r="T142" s="24" t="str">
        <f t="shared" si="15"/>
        <v/>
      </c>
      <c r="U142" s="24" t="str">
        <f t="shared" si="16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3"/>
        <v/>
      </c>
      <c r="Q143" s="25" t="str">
        <f t="shared" si="17"/>
        <v/>
      </c>
      <c r="R143" s="24"/>
      <c r="S143" s="25" t="str">
        <f t="shared" si="14"/>
        <v/>
      </c>
      <c r="T143" s="24" t="str">
        <f t="shared" si="15"/>
        <v/>
      </c>
      <c r="U143" s="24" t="str">
        <f t="shared" si="16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3"/>
        <v/>
      </c>
      <c r="Q144" s="25" t="str">
        <f t="shared" si="17"/>
        <v/>
      </c>
      <c r="R144" s="24"/>
      <c r="S144" s="25" t="str">
        <f t="shared" si="14"/>
        <v/>
      </c>
      <c r="T144" s="24" t="str">
        <f t="shared" si="15"/>
        <v/>
      </c>
      <c r="U144" s="24" t="str">
        <f t="shared" si="16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3"/>
        <v/>
      </c>
      <c r="Q145" s="25" t="str">
        <f t="shared" si="17"/>
        <v/>
      </c>
      <c r="R145" s="24"/>
      <c r="S145" s="25" t="str">
        <f t="shared" si="14"/>
        <v/>
      </c>
      <c r="T145" s="24" t="str">
        <f t="shared" si="15"/>
        <v/>
      </c>
      <c r="U145" s="24" t="str">
        <f t="shared" si="16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3"/>
        <v/>
      </c>
      <c r="Q146" s="25" t="str">
        <f t="shared" si="17"/>
        <v/>
      </c>
      <c r="R146" s="24"/>
      <c r="S146" s="25" t="str">
        <f t="shared" si="14"/>
        <v/>
      </c>
      <c r="T146" s="24" t="str">
        <f t="shared" si="15"/>
        <v/>
      </c>
      <c r="U146" s="24" t="str">
        <f t="shared" si="16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3"/>
        <v/>
      </c>
      <c r="Q147" s="25" t="str">
        <f t="shared" si="17"/>
        <v/>
      </c>
      <c r="R147" s="24"/>
      <c r="S147" s="25" t="str">
        <f t="shared" si="14"/>
        <v/>
      </c>
      <c r="T147" s="24" t="str">
        <f t="shared" si="15"/>
        <v/>
      </c>
      <c r="U147" s="24" t="str">
        <f t="shared" si="16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3"/>
        <v/>
      </c>
      <c r="Q148" s="25" t="str">
        <f t="shared" si="17"/>
        <v/>
      </c>
      <c r="R148" s="24"/>
      <c r="S148" s="25" t="str">
        <f t="shared" si="14"/>
        <v/>
      </c>
      <c r="T148" s="24" t="str">
        <f t="shared" si="15"/>
        <v/>
      </c>
      <c r="U148" s="24" t="str">
        <f t="shared" si="16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3"/>
        <v/>
      </c>
      <c r="Q149" s="25" t="str">
        <f t="shared" si="17"/>
        <v/>
      </c>
      <c r="R149" s="24"/>
      <c r="S149" s="25" t="str">
        <f t="shared" si="14"/>
        <v/>
      </c>
      <c r="T149" s="24" t="str">
        <f t="shared" si="15"/>
        <v/>
      </c>
      <c r="U149" s="24" t="str">
        <f t="shared" si="16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3"/>
        <v/>
      </c>
      <c r="Q150" s="25" t="str">
        <f t="shared" si="17"/>
        <v/>
      </c>
      <c r="R150" s="24"/>
      <c r="S150" s="25" t="str">
        <f t="shared" si="14"/>
        <v/>
      </c>
      <c r="T150" s="24" t="str">
        <f t="shared" si="15"/>
        <v/>
      </c>
      <c r="U150" s="24" t="str">
        <f t="shared" si="16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3"/>
        <v/>
      </c>
      <c r="Q151" s="25" t="str">
        <f t="shared" si="17"/>
        <v/>
      </c>
      <c r="R151" s="24"/>
      <c r="S151" s="25" t="str">
        <f t="shared" si="14"/>
        <v/>
      </c>
      <c r="T151" s="24" t="str">
        <f t="shared" si="15"/>
        <v/>
      </c>
      <c r="U151" s="24" t="str">
        <f t="shared" si="16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3"/>
        <v/>
      </c>
      <c r="Q152" s="25" t="str">
        <f t="shared" si="17"/>
        <v/>
      </c>
      <c r="R152" s="24"/>
      <c r="S152" s="25" t="str">
        <f t="shared" si="14"/>
        <v/>
      </c>
      <c r="T152" s="24" t="str">
        <f t="shared" si="15"/>
        <v/>
      </c>
      <c r="U152" s="24" t="str">
        <f t="shared" si="16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3"/>
        <v/>
      </c>
      <c r="Q153" s="25" t="str">
        <f t="shared" si="17"/>
        <v/>
      </c>
      <c r="R153" s="24"/>
      <c r="S153" s="25" t="str">
        <f t="shared" si="14"/>
        <v/>
      </c>
      <c r="T153" s="24" t="str">
        <f t="shared" si="15"/>
        <v/>
      </c>
      <c r="U153" s="24" t="str">
        <f t="shared" si="16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3"/>
        <v/>
      </c>
      <c r="Q154" s="25" t="str">
        <f t="shared" si="17"/>
        <v/>
      </c>
      <c r="R154" s="24"/>
      <c r="S154" s="25" t="str">
        <f t="shared" si="14"/>
        <v/>
      </c>
      <c r="T154" s="24" t="str">
        <f t="shared" si="15"/>
        <v/>
      </c>
      <c r="U154" s="24" t="str">
        <f t="shared" si="16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3"/>
        <v/>
      </c>
      <c r="Q155" s="25" t="str">
        <f t="shared" si="17"/>
        <v/>
      </c>
      <c r="R155" s="24"/>
      <c r="S155" s="25" t="str">
        <f t="shared" si="14"/>
        <v/>
      </c>
      <c r="T155" s="24" t="str">
        <f t="shared" si="15"/>
        <v/>
      </c>
      <c r="U155" s="24" t="str">
        <f t="shared" si="16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3"/>
        <v/>
      </c>
      <c r="Q156" s="25" t="str">
        <f t="shared" si="17"/>
        <v/>
      </c>
      <c r="R156" s="24"/>
      <c r="S156" s="25" t="str">
        <f t="shared" si="14"/>
        <v/>
      </c>
      <c r="T156" s="24" t="str">
        <f t="shared" si="15"/>
        <v/>
      </c>
      <c r="U156" s="24" t="str">
        <f t="shared" si="16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3"/>
        <v/>
      </c>
      <c r="Q157" s="25" t="str">
        <f t="shared" si="17"/>
        <v/>
      </c>
      <c r="R157" s="24"/>
      <c r="S157" s="25" t="str">
        <f t="shared" si="14"/>
        <v/>
      </c>
      <c r="T157" s="24" t="str">
        <f t="shared" si="15"/>
        <v/>
      </c>
      <c r="U157" s="24" t="str">
        <f t="shared" si="16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3"/>
        <v/>
      </c>
      <c r="Q158" s="25" t="str">
        <f t="shared" si="17"/>
        <v/>
      </c>
      <c r="R158" s="24"/>
      <c r="S158" s="25" t="str">
        <f t="shared" si="14"/>
        <v/>
      </c>
      <c r="T158" s="24" t="str">
        <f t="shared" si="15"/>
        <v/>
      </c>
      <c r="U158" s="24" t="str">
        <f t="shared" si="16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3"/>
        <v/>
      </c>
      <c r="Q159" s="25" t="str">
        <f t="shared" si="17"/>
        <v/>
      </c>
      <c r="R159" s="24"/>
      <c r="S159" s="25" t="str">
        <f t="shared" si="14"/>
        <v/>
      </c>
      <c r="T159" s="24" t="str">
        <f t="shared" si="15"/>
        <v/>
      </c>
      <c r="U159" s="24" t="str">
        <f t="shared" si="16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3"/>
        <v/>
      </c>
      <c r="Q160" s="25" t="str">
        <f t="shared" si="17"/>
        <v/>
      </c>
      <c r="R160" s="24"/>
      <c r="S160" s="25" t="str">
        <f t="shared" si="14"/>
        <v/>
      </c>
      <c r="T160" s="24" t="str">
        <f t="shared" si="15"/>
        <v/>
      </c>
      <c r="U160" s="24" t="str">
        <f t="shared" si="16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3"/>
        <v/>
      </c>
      <c r="Q161" s="25" t="str">
        <f t="shared" si="17"/>
        <v/>
      </c>
      <c r="R161" s="24"/>
      <c r="S161" s="25" t="str">
        <f t="shared" si="14"/>
        <v/>
      </c>
      <c r="T161" s="24" t="str">
        <f t="shared" si="15"/>
        <v/>
      </c>
      <c r="U161" s="24" t="str">
        <f t="shared" si="16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3"/>
        <v/>
      </c>
      <c r="Q162" s="25" t="str">
        <f t="shared" si="17"/>
        <v/>
      </c>
      <c r="R162" s="24"/>
      <c r="S162" s="25" t="str">
        <f t="shared" si="14"/>
        <v/>
      </c>
      <c r="T162" s="24" t="str">
        <f t="shared" si="15"/>
        <v/>
      </c>
      <c r="U162" s="24" t="str">
        <f t="shared" si="16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3"/>
        <v/>
      </c>
      <c r="Q163" s="25" t="str">
        <f t="shared" si="17"/>
        <v/>
      </c>
      <c r="R163" s="24"/>
      <c r="S163" s="25" t="str">
        <f t="shared" si="14"/>
        <v/>
      </c>
      <c r="T163" s="24" t="str">
        <f t="shared" si="15"/>
        <v/>
      </c>
      <c r="U163" s="24" t="str">
        <f t="shared" si="16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3"/>
        <v/>
      </c>
      <c r="Q164" s="25" t="str">
        <f t="shared" si="17"/>
        <v/>
      </c>
      <c r="R164" s="24"/>
      <c r="S164" s="25" t="str">
        <f t="shared" si="14"/>
        <v/>
      </c>
      <c r="T164" s="24" t="str">
        <f t="shared" si="15"/>
        <v/>
      </c>
      <c r="U164" s="24" t="str">
        <f t="shared" si="16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3"/>
        <v/>
      </c>
      <c r="Q165" s="25" t="str">
        <f t="shared" si="17"/>
        <v/>
      </c>
      <c r="R165" s="24"/>
      <c r="S165" s="25" t="str">
        <f t="shared" si="14"/>
        <v/>
      </c>
      <c r="T165" s="24" t="str">
        <f t="shared" si="15"/>
        <v/>
      </c>
      <c r="U165" s="24" t="str">
        <f t="shared" si="16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3"/>
        <v/>
      </c>
      <c r="Q166" s="25" t="str">
        <f t="shared" si="17"/>
        <v/>
      </c>
      <c r="R166" s="24"/>
      <c r="S166" s="25" t="str">
        <f t="shared" si="14"/>
        <v/>
      </c>
      <c r="T166" s="24" t="str">
        <f t="shared" si="15"/>
        <v/>
      </c>
      <c r="U166" s="24" t="str">
        <f t="shared" si="16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3"/>
        <v/>
      </c>
      <c r="Q167" s="25" t="str">
        <f t="shared" si="17"/>
        <v/>
      </c>
      <c r="R167" s="24"/>
      <c r="S167" s="25" t="str">
        <f t="shared" si="14"/>
        <v/>
      </c>
      <c r="T167" s="24" t="str">
        <f t="shared" si="15"/>
        <v/>
      </c>
      <c r="U167" s="24" t="str">
        <f t="shared" si="16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3"/>
        <v/>
      </c>
      <c r="Q168" s="25" t="str">
        <f t="shared" si="17"/>
        <v/>
      </c>
      <c r="R168" s="24"/>
      <c r="S168" s="25" t="str">
        <f t="shared" si="14"/>
        <v/>
      </c>
      <c r="T168" s="24" t="str">
        <f t="shared" si="15"/>
        <v/>
      </c>
      <c r="U168" s="24" t="str">
        <f t="shared" si="16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3"/>
        <v/>
      </c>
      <c r="Q169" s="25" t="str">
        <f t="shared" si="17"/>
        <v/>
      </c>
      <c r="R169" s="24"/>
      <c r="S169" s="25" t="str">
        <f t="shared" si="14"/>
        <v/>
      </c>
      <c r="T169" s="24" t="str">
        <f t="shared" si="15"/>
        <v/>
      </c>
      <c r="U169" s="24" t="str">
        <f t="shared" si="16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3"/>
        <v/>
      </c>
      <c r="Q170" s="25" t="str">
        <f t="shared" si="17"/>
        <v/>
      </c>
      <c r="R170" s="24"/>
      <c r="S170" s="25" t="str">
        <f t="shared" si="14"/>
        <v/>
      </c>
      <c r="T170" s="24" t="str">
        <f t="shared" si="15"/>
        <v/>
      </c>
      <c r="U170" s="24" t="str">
        <f t="shared" si="16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3"/>
        <v/>
      </c>
      <c r="Q171" s="25" t="str">
        <f t="shared" si="17"/>
        <v/>
      </c>
      <c r="R171" s="24"/>
      <c r="S171" s="25" t="str">
        <f t="shared" si="14"/>
        <v/>
      </c>
      <c r="T171" s="24" t="str">
        <f t="shared" si="15"/>
        <v/>
      </c>
      <c r="U171" s="24" t="str">
        <f t="shared" si="16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3"/>
        <v/>
      </c>
      <c r="Q172" s="25" t="str">
        <f t="shared" si="17"/>
        <v/>
      </c>
      <c r="R172" s="24"/>
      <c r="S172" s="25" t="str">
        <f t="shared" si="14"/>
        <v/>
      </c>
      <c r="T172" s="24" t="str">
        <f t="shared" si="15"/>
        <v/>
      </c>
      <c r="U172" s="24" t="str">
        <f t="shared" si="16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3"/>
        <v/>
      </c>
      <c r="Q173" s="25" t="str">
        <f t="shared" si="17"/>
        <v/>
      </c>
      <c r="R173" s="24"/>
      <c r="S173" s="25" t="str">
        <f t="shared" si="14"/>
        <v/>
      </c>
      <c r="T173" s="24" t="str">
        <f t="shared" si="15"/>
        <v/>
      </c>
      <c r="U173" s="24" t="str">
        <f t="shared" si="16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3"/>
        <v/>
      </c>
      <c r="Q174" s="25" t="str">
        <f t="shared" si="17"/>
        <v/>
      </c>
      <c r="R174" s="24"/>
      <c r="S174" s="25" t="str">
        <f t="shared" si="14"/>
        <v/>
      </c>
      <c r="T174" s="24" t="str">
        <f t="shared" si="15"/>
        <v/>
      </c>
      <c r="U174" s="24" t="str">
        <f t="shared" si="16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3"/>
        <v/>
      </c>
      <c r="Q175" s="25" t="str">
        <f t="shared" si="17"/>
        <v/>
      </c>
      <c r="R175" s="24"/>
      <c r="S175" s="25" t="str">
        <f t="shared" si="14"/>
        <v/>
      </c>
      <c r="T175" s="24" t="str">
        <f t="shared" si="15"/>
        <v/>
      </c>
      <c r="U175" s="24" t="str">
        <f t="shared" si="16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3"/>
        <v/>
      </c>
      <c r="Q176" s="25" t="str">
        <f t="shared" si="17"/>
        <v/>
      </c>
      <c r="R176" s="24"/>
      <c r="S176" s="25" t="str">
        <f t="shared" si="14"/>
        <v/>
      </c>
      <c r="T176" s="24" t="str">
        <f t="shared" si="15"/>
        <v/>
      </c>
      <c r="U176" s="24" t="str">
        <f t="shared" si="16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3"/>
        <v/>
      </c>
      <c r="Q177" s="25" t="str">
        <f t="shared" si="17"/>
        <v/>
      </c>
      <c r="R177" s="24"/>
      <c r="S177" s="25" t="str">
        <f t="shared" si="14"/>
        <v/>
      </c>
      <c r="T177" s="24" t="str">
        <f t="shared" si="15"/>
        <v/>
      </c>
      <c r="U177" s="24" t="str">
        <f t="shared" si="16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3"/>
        <v/>
      </c>
      <c r="Q178" s="25" t="str">
        <f t="shared" si="17"/>
        <v/>
      </c>
      <c r="R178" s="24"/>
      <c r="S178" s="25" t="str">
        <f t="shared" si="14"/>
        <v/>
      </c>
      <c r="T178" s="24" t="str">
        <f t="shared" si="15"/>
        <v/>
      </c>
      <c r="U178" s="24" t="str">
        <f t="shared" si="16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3"/>
        <v/>
      </c>
      <c r="Q179" s="25" t="str">
        <f t="shared" si="17"/>
        <v/>
      </c>
      <c r="R179" s="24"/>
      <c r="S179" s="25" t="str">
        <f t="shared" si="14"/>
        <v/>
      </c>
      <c r="T179" s="24" t="str">
        <f t="shared" si="15"/>
        <v/>
      </c>
      <c r="U179" s="24" t="str">
        <f t="shared" si="16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3"/>
        <v/>
      </c>
      <c r="Q180" s="25" t="str">
        <f t="shared" si="17"/>
        <v/>
      </c>
      <c r="R180" s="24"/>
      <c r="S180" s="25" t="str">
        <f t="shared" si="14"/>
        <v/>
      </c>
      <c r="T180" s="24" t="str">
        <f t="shared" si="15"/>
        <v/>
      </c>
      <c r="U180" s="24" t="str">
        <f t="shared" si="16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3"/>
        <v/>
      </c>
      <c r="Q181" s="25" t="str">
        <f t="shared" si="17"/>
        <v/>
      </c>
      <c r="R181" s="24"/>
      <c r="S181" s="25" t="str">
        <f t="shared" si="14"/>
        <v/>
      </c>
      <c r="T181" s="24" t="str">
        <f t="shared" si="15"/>
        <v/>
      </c>
      <c r="U181" s="24" t="str">
        <f t="shared" si="16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3"/>
        <v/>
      </c>
      <c r="Q182" s="25" t="str">
        <f t="shared" si="17"/>
        <v/>
      </c>
      <c r="R182" s="24"/>
      <c r="S182" s="25" t="str">
        <f t="shared" si="14"/>
        <v/>
      </c>
      <c r="T182" s="24" t="str">
        <f t="shared" si="15"/>
        <v/>
      </c>
      <c r="U182" s="24" t="str">
        <f t="shared" si="16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3"/>
        <v/>
      </c>
      <c r="Q183" s="25" t="str">
        <f t="shared" si="17"/>
        <v/>
      </c>
      <c r="R183" s="24"/>
      <c r="S183" s="25" t="str">
        <f t="shared" si="14"/>
        <v/>
      </c>
      <c r="T183" s="24" t="str">
        <f t="shared" si="15"/>
        <v/>
      </c>
      <c r="U183" s="24" t="str">
        <f t="shared" si="16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3"/>
        <v/>
      </c>
      <c r="Q184" s="25" t="str">
        <f t="shared" si="17"/>
        <v/>
      </c>
      <c r="R184" s="24"/>
      <c r="S184" s="25" t="str">
        <f t="shared" si="14"/>
        <v/>
      </c>
      <c r="T184" s="24" t="str">
        <f t="shared" si="15"/>
        <v/>
      </c>
      <c r="U184" s="24" t="str">
        <f t="shared" si="16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3"/>
        <v/>
      </c>
      <c r="Q185" s="25" t="str">
        <f t="shared" si="17"/>
        <v/>
      </c>
      <c r="R185" s="24"/>
      <c r="S185" s="25" t="str">
        <f t="shared" si="14"/>
        <v/>
      </c>
      <c r="T185" s="24" t="str">
        <f t="shared" si="15"/>
        <v/>
      </c>
      <c r="U185" s="24" t="str">
        <f t="shared" si="16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3"/>
        <v/>
      </c>
      <c r="Q186" s="25" t="str">
        <f t="shared" si="17"/>
        <v/>
      </c>
      <c r="R186" s="24"/>
      <c r="S186" s="25" t="str">
        <f t="shared" si="14"/>
        <v/>
      </c>
      <c r="T186" s="24" t="str">
        <f t="shared" si="15"/>
        <v/>
      </c>
      <c r="U186" s="24" t="str">
        <f t="shared" si="16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3"/>
        <v/>
      </c>
      <c r="Q187" s="25" t="str">
        <f t="shared" si="17"/>
        <v/>
      </c>
      <c r="R187" s="24"/>
      <c r="S187" s="25" t="str">
        <f t="shared" si="14"/>
        <v/>
      </c>
      <c r="T187" s="24" t="str">
        <f t="shared" si="15"/>
        <v/>
      </c>
      <c r="U187" s="24" t="str">
        <f t="shared" si="16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3"/>
        <v/>
      </c>
      <c r="Q188" s="25" t="str">
        <f t="shared" si="17"/>
        <v/>
      </c>
      <c r="R188" s="24"/>
      <c r="S188" s="25" t="str">
        <f t="shared" si="14"/>
        <v/>
      </c>
      <c r="T188" s="24" t="str">
        <f t="shared" si="15"/>
        <v/>
      </c>
      <c r="U188" s="24" t="str">
        <f t="shared" si="16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3"/>
        <v/>
      </c>
      <c r="Q189" s="25" t="str">
        <f t="shared" si="17"/>
        <v/>
      </c>
      <c r="R189" s="24"/>
      <c r="S189" s="25" t="str">
        <f t="shared" si="14"/>
        <v/>
      </c>
      <c r="T189" s="24" t="str">
        <f t="shared" si="15"/>
        <v/>
      </c>
      <c r="U189" s="24" t="str">
        <f t="shared" si="16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3"/>
        <v/>
      </c>
      <c r="Q190" s="25" t="str">
        <f t="shared" si="17"/>
        <v/>
      </c>
      <c r="R190" s="24"/>
      <c r="S190" s="25" t="str">
        <f t="shared" si="14"/>
        <v/>
      </c>
      <c r="T190" s="24" t="str">
        <f t="shared" si="15"/>
        <v/>
      </c>
      <c r="U190" s="24" t="str">
        <f t="shared" si="16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3"/>
        <v/>
      </c>
      <c r="Q191" s="25" t="str">
        <f t="shared" si="17"/>
        <v/>
      </c>
      <c r="R191" s="24"/>
      <c r="S191" s="25" t="str">
        <f t="shared" si="14"/>
        <v/>
      </c>
      <c r="T191" s="24" t="str">
        <f t="shared" si="15"/>
        <v/>
      </c>
      <c r="U191" s="24" t="str">
        <f t="shared" si="16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3"/>
        <v/>
      </c>
      <c r="Q192" s="25" t="str">
        <f t="shared" si="17"/>
        <v/>
      </c>
      <c r="R192" s="24"/>
      <c r="S192" s="25" t="str">
        <f t="shared" si="14"/>
        <v/>
      </c>
      <c r="T192" s="24" t="str">
        <f t="shared" si="15"/>
        <v/>
      </c>
      <c r="U192" s="24" t="str">
        <f t="shared" si="16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3"/>
        <v/>
      </c>
      <c r="Q193" s="25" t="str">
        <f t="shared" si="17"/>
        <v/>
      </c>
      <c r="R193" s="24"/>
      <c r="S193" s="25" t="str">
        <f t="shared" si="14"/>
        <v/>
      </c>
      <c r="T193" s="24" t="str">
        <f t="shared" si="15"/>
        <v/>
      </c>
      <c r="U193" s="24" t="str">
        <f t="shared" si="16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3"/>
        <v/>
      </c>
      <c r="Q194" s="25" t="str">
        <f t="shared" si="17"/>
        <v/>
      </c>
      <c r="R194" s="24"/>
      <c r="S194" s="25" t="str">
        <f t="shared" si="14"/>
        <v/>
      </c>
      <c r="T194" s="24" t="str">
        <f t="shared" si="15"/>
        <v/>
      </c>
      <c r="U194" s="24" t="str">
        <f t="shared" si="16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ref="P195:P202" si="18">IF(Q195="", "", IF(Q195=TRUE, _xlfn.UNICHAR(9989), _xlfn.UNICHAR(10060)))</f>
        <v/>
      </c>
      <c r="Q195" s="25" t="str">
        <f t="shared" si="17"/>
        <v/>
      </c>
      <c r="R195" s="24"/>
      <c r="S195" s="25" t="str">
        <f t="shared" ref="S195:S202" si="19">IF(T195="", "", IF(T195=TRUE, _xlfn.UNICHAR(9989), _xlfn.UNICHAR(10060)))</f>
        <v/>
      </c>
      <c r="T195" s="24" t="str">
        <f t="shared" ref="T195:T202" si="20">IF(R195="","",AND(R195="Relevant Study"))</f>
        <v/>
      </c>
      <c r="U195" s="24" t="str">
        <f t="shared" ref="U195:U202" si="21">IF(AND(G195&lt;&gt;"", H195&lt;&gt;"", I195&lt;&gt;""), IF(COUNTIFS(G:G, G195, H:H, H195, I:I, "&gt;" &amp; I195) &gt;0, "Duplicate", "Latest"), "")</f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si="18"/>
        <v/>
      </c>
      <c r="Q196" s="25" t="str">
        <f t="shared" ref="Q196:Q202" si="22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9"/>
        <v/>
      </c>
      <c r="T196" s="24" t="str">
        <f t="shared" si="20"/>
        <v/>
      </c>
      <c r="U196" s="24" t="str">
        <f t="shared" si="21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8"/>
        <v/>
      </c>
      <c r="Q197" s="25" t="str">
        <f t="shared" si="22"/>
        <v/>
      </c>
      <c r="R197" s="24"/>
      <c r="S197" s="25" t="str">
        <f t="shared" si="19"/>
        <v/>
      </c>
      <c r="T197" s="24" t="str">
        <f t="shared" si="20"/>
        <v/>
      </c>
      <c r="U197" s="24" t="str">
        <f t="shared" si="21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8"/>
        <v/>
      </c>
      <c r="Q198" s="25" t="str">
        <f t="shared" si="22"/>
        <v/>
      </c>
      <c r="R198" s="24"/>
      <c r="S198" s="25" t="str">
        <f t="shared" si="19"/>
        <v/>
      </c>
      <c r="T198" s="24" t="str">
        <f t="shared" si="20"/>
        <v/>
      </c>
      <c r="U198" s="24" t="str">
        <f t="shared" si="21"/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8"/>
        <v/>
      </c>
      <c r="Q199" s="25" t="str">
        <f t="shared" si="22"/>
        <v/>
      </c>
      <c r="R199" s="24"/>
      <c r="S199" s="25" t="str">
        <f t="shared" si="19"/>
        <v/>
      </c>
      <c r="T199" s="24" t="str">
        <f t="shared" si="20"/>
        <v/>
      </c>
      <c r="U199" s="24" t="str">
        <f t="shared" si="21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8"/>
        <v/>
      </c>
      <c r="Q200" s="25" t="str">
        <f t="shared" si="22"/>
        <v/>
      </c>
      <c r="R200" s="24"/>
      <c r="S200" s="25" t="str">
        <f t="shared" si="19"/>
        <v/>
      </c>
      <c r="T200" s="24" t="str">
        <f t="shared" si="20"/>
        <v/>
      </c>
      <c r="U200" s="24" t="str">
        <f t="shared" si="21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8"/>
        <v/>
      </c>
      <c r="Q201" s="25" t="str">
        <f t="shared" si="22"/>
        <v/>
      </c>
      <c r="R201" s="24"/>
      <c r="S201" s="25" t="str">
        <f t="shared" si="19"/>
        <v/>
      </c>
      <c r="T201" s="24" t="str">
        <f t="shared" si="20"/>
        <v/>
      </c>
      <c r="U201" s="24" t="str">
        <f t="shared" si="21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30" t="str">
        <f t="shared" si="18"/>
        <v/>
      </c>
      <c r="Q202" s="25" t="str">
        <f t="shared" si="22"/>
        <v/>
      </c>
      <c r="R202" s="29"/>
      <c r="S202" s="30" t="str">
        <f t="shared" si="19"/>
        <v/>
      </c>
      <c r="T202" s="29" t="str">
        <f t="shared" si="20"/>
        <v/>
      </c>
      <c r="U202" s="29" t="str">
        <f t="shared" si="21"/>
        <v/>
      </c>
      <c r="V202" s="30"/>
      <c r="W202" s="30"/>
      <c r="X202" s="30"/>
      <c r="Y202" s="30"/>
      <c r="Z202" s="30"/>
    </row>
  </sheetData>
  <conditionalFormatting sqref="A3:Z202">
    <cfRule type="expression" dxfId="300" priority="1">
      <formula>OR($P3=_xlfn.UNICHAR(10060), $S3=_xlfn.UNICHAR(10060))</formula>
    </cfRule>
    <cfRule type="expression" dxfId="299" priority="2">
      <formula>$U3="Duplicate"</formula>
    </cfRule>
  </conditionalFormatting>
  <conditionalFormatting sqref="V3:Z202">
    <cfRule type="iconSet" priority="5">
      <iconSet iconSet="3Symbols2" showValue="0">
        <cfvo type="percent" val="0"/>
        <cfvo type="percent" val="0" gte="0"/>
        <cfvo type="num" val="1"/>
      </iconSet>
    </cfRule>
  </conditionalFormatting>
  <dataValidations count="6">
    <dataValidation type="list" allowBlank="1" showInputMessage="1" showErrorMessage="1" sqref="L3:L202">
      <formula1>"Journal Article, Report, Conference, Peer Reviewed, Case Study, Perspective Paper, Opinion Papers, Non Peer Reviewed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N3:N202 J3:K202 E3:E202">
      <formula1>"Yes, No"</formula1>
    </dataValidation>
    <dataValidation type="list" allowBlank="1" showInputMessage="1" showErrorMessage="1" sqref="V3:Z202">
      <formula1>"1, 0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801"/>
  <sheetViews>
    <sheetView workbookViewId="0">
      <selection sqref="A1:Z18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  <row r="602" spans="1:26" x14ac:dyDescent="0.35">
      <c r="A602" s="17">
        <v>1</v>
      </c>
      <c r="B602" s="17">
        <v>45718</v>
      </c>
      <c r="C602" s="17"/>
      <c r="D602" s="17" t="s">
        <v>27</v>
      </c>
      <c r="E602" s="17" t="s">
        <v>28</v>
      </c>
      <c r="F602" s="17" t="s">
        <v>55</v>
      </c>
      <c r="G602" s="17" t="s">
        <v>49</v>
      </c>
      <c r="H602" s="17" t="s">
        <v>29</v>
      </c>
      <c r="I602" s="17">
        <v>2010</v>
      </c>
      <c r="J602" s="17" t="s">
        <v>28</v>
      </c>
      <c r="K602" s="17" t="s">
        <v>28</v>
      </c>
      <c r="L602" s="17" t="s">
        <v>31</v>
      </c>
      <c r="M602" s="17" t="s">
        <v>36</v>
      </c>
      <c r="N602" s="17" t="s">
        <v>28</v>
      </c>
      <c r="O602" s="17" t="s">
        <v>32</v>
      </c>
      <c r="P602" s="17" t="s">
        <v>40</v>
      </c>
      <c r="Q602" s="17" t="b">
        <v>1</v>
      </c>
      <c r="R602" s="17" t="s">
        <v>37</v>
      </c>
      <c r="S602" s="17" t="s">
        <v>40</v>
      </c>
      <c r="T602" s="17" t="b">
        <v>1</v>
      </c>
      <c r="U602" s="17" t="s">
        <v>61</v>
      </c>
      <c r="V602" s="17">
        <v>1</v>
      </c>
      <c r="W602" s="17">
        <v>0</v>
      </c>
      <c r="X602" s="17">
        <v>1</v>
      </c>
      <c r="Y602" s="17">
        <v>0</v>
      </c>
      <c r="Z602" s="17">
        <v>0</v>
      </c>
    </row>
    <row r="603" spans="1:26" x14ac:dyDescent="0.35">
      <c r="A603" s="17">
        <v>2</v>
      </c>
      <c r="B603" s="17">
        <v>45719</v>
      </c>
      <c r="C603" s="17"/>
      <c r="D603" s="17"/>
      <c r="E603" s="17" t="s">
        <v>28</v>
      </c>
      <c r="F603" s="17" t="s">
        <v>41</v>
      </c>
      <c r="G603" s="17" t="s">
        <v>41</v>
      </c>
      <c r="H603" s="17" t="s">
        <v>47</v>
      </c>
      <c r="I603" s="17">
        <v>2025</v>
      </c>
      <c r="J603" s="17" t="s">
        <v>30</v>
      </c>
      <c r="K603" s="17" t="s">
        <v>30</v>
      </c>
      <c r="L603" s="17"/>
      <c r="M603" s="17"/>
      <c r="N603" s="17"/>
      <c r="O603" s="17"/>
      <c r="P603" s="17" t="s">
        <v>62</v>
      </c>
      <c r="Q603" s="17" t="s">
        <v>62</v>
      </c>
      <c r="R603" s="17"/>
      <c r="S603" s="17" t="s">
        <v>62</v>
      </c>
      <c r="T603" s="17" t="s">
        <v>62</v>
      </c>
      <c r="U603" s="17" t="s">
        <v>61</v>
      </c>
      <c r="V603" s="17">
        <v>1</v>
      </c>
      <c r="W603" s="17">
        <v>1</v>
      </c>
      <c r="X603" s="17">
        <v>1</v>
      </c>
      <c r="Y603" s="17">
        <v>1</v>
      </c>
      <c r="Z603" s="17">
        <v>1</v>
      </c>
    </row>
    <row r="604" spans="1:26" x14ac:dyDescent="0.35">
      <c r="A604" s="17">
        <v>3</v>
      </c>
      <c r="B604" s="17">
        <v>45693</v>
      </c>
      <c r="C604" s="17" t="s">
        <v>33</v>
      </c>
      <c r="D604" s="17" t="s">
        <v>34</v>
      </c>
      <c r="E604" s="17" t="s">
        <v>28</v>
      </c>
      <c r="F604" s="17" t="s">
        <v>50</v>
      </c>
      <c r="G604" s="17" t="s">
        <v>51</v>
      </c>
      <c r="H604" s="17" t="s">
        <v>35</v>
      </c>
      <c r="I604" s="17">
        <v>2023</v>
      </c>
      <c r="J604" s="17" t="s">
        <v>28</v>
      </c>
      <c r="K604" s="17" t="s">
        <v>28</v>
      </c>
      <c r="L604" s="17" t="s">
        <v>53</v>
      </c>
      <c r="M604" s="17" t="s">
        <v>36</v>
      </c>
      <c r="N604" s="17" t="s">
        <v>28</v>
      </c>
      <c r="O604" s="17" t="s">
        <v>32</v>
      </c>
      <c r="P604" s="17" t="s">
        <v>40</v>
      </c>
      <c r="Q604" s="17" t="b">
        <v>1</v>
      </c>
      <c r="R604" s="17" t="s">
        <v>52</v>
      </c>
      <c r="S604" s="17" t="s">
        <v>39</v>
      </c>
      <c r="T604" s="17" t="b">
        <v>0</v>
      </c>
      <c r="U604" s="17" t="s">
        <v>61</v>
      </c>
      <c r="V604" s="17">
        <v>1</v>
      </c>
      <c r="W604" s="17">
        <v>1</v>
      </c>
      <c r="X604" s="17">
        <v>1</v>
      </c>
      <c r="Y604" s="17">
        <v>1</v>
      </c>
      <c r="Z604" s="17">
        <v>1</v>
      </c>
    </row>
    <row r="605" spans="1:26" x14ac:dyDescent="0.35">
      <c r="A605" s="17">
        <v>4</v>
      </c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 t="s">
        <v>62</v>
      </c>
      <c r="Q605" s="17" t="s">
        <v>62</v>
      </c>
      <c r="R605" s="17"/>
      <c r="S605" s="17" t="s">
        <v>62</v>
      </c>
      <c r="T605" s="17" t="s">
        <v>62</v>
      </c>
      <c r="U605" s="17" t="s">
        <v>62</v>
      </c>
      <c r="V605" s="17"/>
      <c r="W605" s="17"/>
      <c r="X605" s="17"/>
      <c r="Y605" s="17"/>
      <c r="Z605" s="17"/>
    </row>
    <row r="606" spans="1:26" x14ac:dyDescent="0.35">
      <c r="A606" s="17">
        <v>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 t="s">
        <v>62</v>
      </c>
      <c r="Q606" s="17" t="s">
        <v>62</v>
      </c>
      <c r="R606" s="17"/>
      <c r="S606" s="17" t="s">
        <v>62</v>
      </c>
      <c r="T606" s="17" t="s">
        <v>62</v>
      </c>
      <c r="U606" s="17" t="s">
        <v>62</v>
      </c>
      <c r="V606" s="17"/>
      <c r="W606" s="17"/>
      <c r="X606" s="17"/>
      <c r="Y606" s="17"/>
      <c r="Z606" s="17"/>
    </row>
    <row r="607" spans="1:26" x14ac:dyDescent="0.35">
      <c r="A607" s="17">
        <v>6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 t="s">
        <v>62</v>
      </c>
      <c r="Q607" s="17" t="s">
        <v>62</v>
      </c>
      <c r="R607" s="17"/>
      <c r="S607" s="17" t="s">
        <v>62</v>
      </c>
      <c r="T607" s="17" t="s">
        <v>62</v>
      </c>
      <c r="U607" s="17" t="s">
        <v>62</v>
      </c>
      <c r="V607" s="17"/>
      <c r="W607" s="17"/>
      <c r="X607" s="17"/>
      <c r="Y607" s="17"/>
      <c r="Z607" s="17"/>
    </row>
    <row r="608" spans="1:26" x14ac:dyDescent="0.35">
      <c r="A608" s="17">
        <v>7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 t="s">
        <v>62</v>
      </c>
      <c r="Q608" s="17" t="s">
        <v>62</v>
      </c>
      <c r="R608" s="17"/>
      <c r="S608" s="17" t="s">
        <v>62</v>
      </c>
      <c r="T608" s="17" t="s">
        <v>62</v>
      </c>
      <c r="U608" s="17" t="s">
        <v>62</v>
      </c>
      <c r="V608" s="17"/>
      <c r="W608" s="17"/>
      <c r="X608" s="17"/>
      <c r="Y608" s="17"/>
      <c r="Z608" s="17"/>
    </row>
    <row r="609" spans="1:26" x14ac:dyDescent="0.35">
      <c r="A609" s="17">
        <v>8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 t="s">
        <v>62</v>
      </c>
      <c r="Q609" s="17" t="s">
        <v>62</v>
      </c>
      <c r="R609" s="17"/>
      <c r="S609" s="17" t="s">
        <v>62</v>
      </c>
      <c r="T609" s="17" t="s">
        <v>62</v>
      </c>
      <c r="U609" s="17" t="s">
        <v>62</v>
      </c>
      <c r="V609" s="17"/>
      <c r="W609" s="17"/>
      <c r="X609" s="17"/>
      <c r="Y609" s="17"/>
      <c r="Z609" s="17"/>
    </row>
    <row r="610" spans="1:26" x14ac:dyDescent="0.35">
      <c r="A610" s="17">
        <v>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 t="s">
        <v>62</v>
      </c>
      <c r="Q610" s="17" t="s">
        <v>62</v>
      </c>
      <c r="R610" s="17"/>
      <c r="S610" s="17" t="s">
        <v>62</v>
      </c>
      <c r="T610" s="17" t="s">
        <v>62</v>
      </c>
      <c r="U610" s="17" t="s">
        <v>62</v>
      </c>
      <c r="V610" s="17"/>
      <c r="W610" s="17"/>
      <c r="X610" s="17"/>
      <c r="Y610" s="17"/>
      <c r="Z610" s="17"/>
    </row>
    <row r="611" spans="1:26" x14ac:dyDescent="0.35">
      <c r="A611" s="17">
        <v>10</v>
      </c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 t="s">
        <v>62</v>
      </c>
      <c r="Q611" s="17" t="s">
        <v>62</v>
      </c>
      <c r="R611" s="17"/>
      <c r="S611" s="17" t="s">
        <v>62</v>
      </c>
      <c r="T611" s="17" t="s">
        <v>62</v>
      </c>
      <c r="U611" s="17" t="s">
        <v>62</v>
      </c>
      <c r="V611" s="17"/>
      <c r="W611" s="17"/>
      <c r="X611" s="17"/>
      <c r="Y611" s="17"/>
      <c r="Z611" s="17"/>
    </row>
    <row r="612" spans="1:26" x14ac:dyDescent="0.35">
      <c r="A612" s="17">
        <v>11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 t="s">
        <v>62</v>
      </c>
      <c r="Q612" s="17" t="s">
        <v>62</v>
      </c>
      <c r="R612" s="17"/>
      <c r="S612" s="17" t="s">
        <v>62</v>
      </c>
      <c r="T612" s="17" t="s">
        <v>62</v>
      </c>
      <c r="U612" s="17" t="s">
        <v>62</v>
      </c>
      <c r="V612" s="17"/>
      <c r="W612" s="17"/>
      <c r="X612" s="17"/>
      <c r="Y612" s="17"/>
      <c r="Z612" s="17"/>
    </row>
    <row r="613" spans="1:26" x14ac:dyDescent="0.35">
      <c r="A613" s="17">
        <v>12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 t="s">
        <v>62</v>
      </c>
      <c r="Q613" s="17" t="s">
        <v>62</v>
      </c>
      <c r="R613" s="17"/>
      <c r="S613" s="17" t="s">
        <v>62</v>
      </c>
      <c r="T613" s="17" t="s">
        <v>62</v>
      </c>
      <c r="U613" s="17" t="s">
        <v>62</v>
      </c>
      <c r="V613" s="17"/>
      <c r="W613" s="17"/>
      <c r="X613" s="17"/>
      <c r="Y613" s="17"/>
      <c r="Z613" s="17"/>
    </row>
    <row r="614" spans="1:26" x14ac:dyDescent="0.35">
      <c r="A614" s="17">
        <v>13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 t="s">
        <v>62</v>
      </c>
      <c r="Q614" s="17" t="s">
        <v>62</v>
      </c>
      <c r="R614" s="17"/>
      <c r="S614" s="17" t="s">
        <v>62</v>
      </c>
      <c r="T614" s="17" t="s">
        <v>62</v>
      </c>
      <c r="U614" s="17" t="s">
        <v>62</v>
      </c>
      <c r="V614" s="17"/>
      <c r="W614" s="17"/>
      <c r="X614" s="17"/>
      <c r="Y614" s="17"/>
      <c r="Z614" s="17"/>
    </row>
    <row r="615" spans="1:26" x14ac:dyDescent="0.35">
      <c r="A615" s="17">
        <v>14</v>
      </c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 t="s">
        <v>62</v>
      </c>
      <c r="Q615" s="17" t="s">
        <v>62</v>
      </c>
      <c r="R615" s="17"/>
      <c r="S615" s="17" t="s">
        <v>62</v>
      </c>
      <c r="T615" s="17" t="s">
        <v>62</v>
      </c>
      <c r="U615" s="17" t="s">
        <v>62</v>
      </c>
      <c r="V615" s="17"/>
      <c r="W615" s="17"/>
      <c r="X615" s="17"/>
      <c r="Y615" s="17"/>
      <c r="Z615" s="17"/>
    </row>
    <row r="616" spans="1:26" x14ac:dyDescent="0.35">
      <c r="A616" s="17">
        <v>15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 t="s">
        <v>62</v>
      </c>
      <c r="Q616" s="17" t="s">
        <v>62</v>
      </c>
      <c r="R616" s="17"/>
      <c r="S616" s="17" t="s">
        <v>62</v>
      </c>
      <c r="T616" s="17" t="s">
        <v>62</v>
      </c>
      <c r="U616" s="17" t="s">
        <v>62</v>
      </c>
      <c r="V616" s="17"/>
      <c r="W616" s="17"/>
      <c r="X616" s="17"/>
      <c r="Y616" s="17"/>
      <c r="Z616" s="17"/>
    </row>
    <row r="617" spans="1:26" x14ac:dyDescent="0.35">
      <c r="A617" s="17">
        <v>16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 t="s">
        <v>62</v>
      </c>
      <c r="Q617" s="17" t="s">
        <v>62</v>
      </c>
      <c r="R617" s="17"/>
      <c r="S617" s="17" t="s">
        <v>62</v>
      </c>
      <c r="T617" s="17" t="s">
        <v>62</v>
      </c>
      <c r="U617" s="17" t="s">
        <v>62</v>
      </c>
      <c r="V617" s="17"/>
      <c r="W617" s="17"/>
      <c r="X617" s="17"/>
      <c r="Y617" s="17"/>
      <c r="Z617" s="17"/>
    </row>
    <row r="618" spans="1:26" x14ac:dyDescent="0.35">
      <c r="A618" s="17">
        <v>17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 t="s">
        <v>62</v>
      </c>
      <c r="Q618" s="17" t="s">
        <v>62</v>
      </c>
      <c r="R618" s="17"/>
      <c r="S618" s="17" t="s">
        <v>62</v>
      </c>
      <c r="T618" s="17" t="s">
        <v>62</v>
      </c>
      <c r="U618" s="17" t="s">
        <v>62</v>
      </c>
      <c r="V618" s="17"/>
      <c r="W618" s="17"/>
      <c r="X618" s="17"/>
      <c r="Y618" s="17"/>
      <c r="Z618" s="17"/>
    </row>
    <row r="619" spans="1:26" x14ac:dyDescent="0.35">
      <c r="A619" s="17">
        <v>18</v>
      </c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 t="s">
        <v>62</v>
      </c>
      <c r="Q619" s="17" t="s">
        <v>62</v>
      </c>
      <c r="R619" s="17"/>
      <c r="S619" s="17" t="s">
        <v>62</v>
      </c>
      <c r="T619" s="17" t="s">
        <v>62</v>
      </c>
      <c r="U619" s="17" t="s">
        <v>62</v>
      </c>
      <c r="V619" s="17"/>
      <c r="W619" s="17"/>
      <c r="X619" s="17"/>
      <c r="Y619" s="17"/>
      <c r="Z619" s="17"/>
    </row>
    <row r="620" spans="1:26" x14ac:dyDescent="0.35">
      <c r="A620" s="17">
        <v>19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 t="s">
        <v>62</v>
      </c>
      <c r="Q620" s="17" t="s">
        <v>62</v>
      </c>
      <c r="R620" s="17"/>
      <c r="S620" s="17" t="s">
        <v>62</v>
      </c>
      <c r="T620" s="17" t="s">
        <v>62</v>
      </c>
      <c r="U620" s="17" t="s">
        <v>62</v>
      </c>
      <c r="V620" s="17"/>
      <c r="W620" s="17"/>
      <c r="X620" s="17"/>
      <c r="Y620" s="17"/>
      <c r="Z620" s="17"/>
    </row>
    <row r="621" spans="1:26" x14ac:dyDescent="0.35">
      <c r="A621" s="17">
        <v>20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 t="s">
        <v>62</v>
      </c>
      <c r="Q621" s="17" t="s">
        <v>62</v>
      </c>
      <c r="R621" s="17"/>
      <c r="S621" s="17" t="s">
        <v>62</v>
      </c>
      <c r="T621" s="17" t="s">
        <v>62</v>
      </c>
      <c r="U621" s="17" t="s">
        <v>62</v>
      </c>
      <c r="V621" s="17"/>
      <c r="W621" s="17"/>
      <c r="X621" s="17"/>
      <c r="Y621" s="17"/>
      <c r="Z621" s="17"/>
    </row>
    <row r="622" spans="1:26" x14ac:dyDescent="0.35">
      <c r="A622" s="17">
        <v>21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 t="s">
        <v>62</v>
      </c>
      <c r="Q622" s="17" t="s">
        <v>62</v>
      </c>
      <c r="R622" s="17"/>
      <c r="S622" s="17" t="s">
        <v>62</v>
      </c>
      <c r="T622" s="17" t="s">
        <v>62</v>
      </c>
      <c r="U622" s="17" t="s">
        <v>62</v>
      </c>
      <c r="V622" s="17"/>
      <c r="W622" s="17"/>
      <c r="X622" s="17"/>
      <c r="Y622" s="17"/>
      <c r="Z622" s="17"/>
    </row>
    <row r="623" spans="1:26" x14ac:dyDescent="0.35">
      <c r="A623" s="17">
        <v>22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 t="s">
        <v>62</v>
      </c>
      <c r="Q623" s="17" t="s">
        <v>62</v>
      </c>
      <c r="R623" s="17"/>
      <c r="S623" s="17" t="s">
        <v>62</v>
      </c>
      <c r="T623" s="17" t="s">
        <v>62</v>
      </c>
      <c r="U623" s="17" t="s">
        <v>62</v>
      </c>
      <c r="V623" s="17"/>
      <c r="W623" s="17"/>
      <c r="X623" s="17"/>
      <c r="Y623" s="17"/>
      <c r="Z623" s="17"/>
    </row>
    <row r="624" spans="1:26" x14ac:dyDescent="0.35">
      <c r="A624" s="17">
        <v>23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 t="s">
        <v>62</v>
      </c>
      <c r="Q624" s="17" t="s">
        <v>62</v>
      </c>
      <c r="R624" s="17"/>
      <c r="S624" s="17" t="s">
        <v>62</v>
      </c>
      <c r="T624" s="17" t="s">
        <v>62</v>
      </c>
      <c r="U624" s="17" t="s">
        <v>62</v>
      </c>
      <c r="V624" s="17"/>
      <c r="W624" s="17"/>
      <c r="X624" s="17"/>
      <c r="Y624" s="17"/>
      <c r="Z624" s="17"/>
    </row>
    <row r="625" spans="1:26" x14ac:dyDescent="0.35">
      <c r="A625" s="17">
        <v>24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 t="s">
        <v>62</v>
      </c>
      <c r="Q625" s="17" t="s">
        <v>62</v>
      </c>
      <c r="R625" s="17"/>
      <c r="S625" s="17" t="s">
        <v>62</v>
      </c>
      <c r="T625" s="17" t="s">
        <v>62</v>
      </c>
      <c r="U625" s="17" t="s">
        <v>62</v>
      </c>
      <c r="V625" s="17"/>
      <c r="W625" s="17"/>
      <c r="X625" s="17"/>
      <c r="Y625" s="17"/>
      <c r="Z625" s="17"/>
    </row>
    <row r="626" spans="1:26" x14ac:dyDescent="0.35">
      <c r="A626" s="17">
        <v>25</v>
      </c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 t="s">
        <v>62</v>
      </c>
      <c r="Q626" s="17" t="s">
        <v>62</v>
      </c>
      <c r="R626" s="17"/>
      <c r="S626" s="17" t="s">
        <v>62</v>
      </c>
      <c r="T626" s="17" t="s">
        <v>62</v>
      </c>
      <c r="U626" s="17" t="s">
        <v>62</v>
      </c>
      <c r="V626" s="17"/>
      <c r="W626" s="17"/>
      <c r="X626" s="17"/>
      <c r="Y626" s="17"/>
      <c r="Z626" s="17"/>
    </row>
    <row r="627" spans="1:26" x14ac:dyDescent="0.35">
      <c r="A627" s="17">
        <v>26</v>
      </c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 t="s">
        <v>62</v>
      </c>
      <c r="Q627" s="17" t="s">
        <v>62</v>
      </c>
      <c r="R627" s="17"/>
      <c r="S627" s="17" t="s">
        <v>62</v>
      </c>
      <c r="T627" s="17" t="s">
        <v>62</v>
      </c>
      <c r="U627" s="17" t="s">
        <v>62</v>
      </c>
      <c r="V627" s="17"/>
      <c r="W627" s="17"/>
      <c r="X627" s="17"/>
      <c r="Y627" s="17"/>
      <c r="Z627" s="17"/>
    </row>
    <row r="628" spans="1:26" x14ac:dyDescent="0.35">
      <c r="A628" s="17">
        <v>27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 t="s">
        <v>62</v>
      </c>
      <c r="Q628" s="17" t="s">
        <v>62</v>
      </c>
      <c r="R628" s="17"/>
      <c r="S628" s="17" t="s">
        <v>62</v>
      </c>
      <c r="T628" s="17" t="s">
        <v>62</v>
      </c>
      <c r="U628" s="17" t="s">
        <v>62</v>
      </c>
      <c r="V628" s="17"/>
      <c r="W628" s="17"/>
      <c r="X628" s="17"/>
      <c r="Y628" s="17"/>
      <c r="Z628" s="17"/>
    </row>
    <row r="629" spans="1:26" x14ac:dyDescent="0.35">
      <c r="A629" s="17">
        <v>28</v>
      </c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 t="s">
        <v>62</v>
      </c>
      <c r="Q629" s="17" t="s">
        <v>62</v>
      </c>
      <c r="R629" s="17"/>
      <c r="S629" s="17" t="s">
        <v>62</v>
      </c>
      <c r="T629" s="17" t="s">
        <v>62</v>
      </c>
      <c r="U629" s="17" t="s">
        <v>62</v>
      </c>
      <c r="V629" s="17"/>
      <c r="W629" s="17"/>
      <c r="X629" s="17"/>
      <c r="Y629" s="17"/>
      <c r="Z629" s="17"/>
    </row>
    <row r="630" spans="1:26" x14ac:dyDescent="0.35">
      <c r="A630" s="17">
        <v>29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 t="s">
        <v>62</v>
      </c>
      <c r="Q630" s="17" t="s">
        <v>62</v>
      </c>
      <c r="R630" s="17"/>
      <c r="S630" s="17" t="s">
        <v>62</v>
      </c>
      <c r="T630" s="17" t="s">
        <v>62</v>
      </c>
      <c r="U630" s="17" t="s">
        <v>62</v>
      </c>
      <c r="V630" s="17"/>
      <c r="W630" s="17"/>
      <c r="X630" s="17"/>
      <c r="Y630" s="17"/>
      <c r="Z630" s="17"/>
    </row>
    <row r="631" spans="1:26" x14ac:dyDescent="0.35">
      <c r="A631" s="17">
        <v>30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 t="s">
        <v>62</v>
      </c>
      <c r="Q631" s="17" t="s">
        <v>62</v>
      </c>
      <c r="R631" s="17"/>
      <c r="S631" s="17" t="s">
        <v>62</v>
      </c>
      <c r="T631" s="17" t="s">
        <v>62</v>
      </c>
      <c r="U631" s="17" t="s">
        <v>62</v>
      </c>
      <c r="V631" s="17"/>
      <c r="W631" s="17"/>
      <c r="X631" s="17"/>
      <c r="Y631" s="17"/>
      <c r="Z631" s="17"/>
    </row>
    <row r="632" spans="1:26" x14ac:dyDescent="0.35">
      <c r="A632" s="17">
        <v>31</v>
      </c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 t="s">
        <v>62</v>
      </c>
      <c r="Q632" s="17" t="s">
        <v>62</v>
      </c>
      <c r="R632" s="17"/>
      <c r="S632" s="17" t="s">
        <v>62</v>
      </c>
      <c r="T632" s="17" t="s">
        <v>62</v>
      </c>
      <c r="U632" s="17" t="s">
        <v>62</v>
      </c>
      <c r="V632" s="17"/>
      <c r="W632" s="17"/>
      <c r="X632" s="17"/>
      <c r="Y632" s="17"/>
      <c r="Z632" s="17"/>
    </row>
    <row r="633" spans="1:26" x14ac:dyDescent="0.35">
      <c r="A633" s="17">
        <v>32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 t="s">
        <v>62</v>
      </c>
      <c r="Q633" s="17" t="s">
        <v>62</v>
      </c>
      <c r="R633" s="17"/>
      <c r="S633" s="17" t="s">
        <v>62</v>
      </c>
      <c r="T633" s="17" t="s">
        <v>62</v>
      </c>
      <c r="U633" s="17" t="s">
        <v>62</v>
      </c>
      <c r="V633" s="17"/>
      <c r="W633" s="17"/>
      <c r="X633" s="17"/>
      <c r="Y633" s="17"/>
      <c r="Z633" s="17"/>
    </row>
    <row r="634" spans="1:26" x14ac:dyDescent="0.35">
      <c r="A634" s="17">
        <v>33</v>
      </c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 t="s">
        <v>62</v>
      </c>
      <c r="Q634" s="17" t="s">
        <v>62</v>
      </c>
      <c r="R634" s="17"/>
      <c r="S634" s="17" t="s">
        <v>62</v>
      </c>
      <c r="T634" s="17" t="s">
        <v>62</v>
      </c>
      <c r="U634" s="17" t="s">
        <v>62</v>
      </c>
      <c r="V634" s="17"/>
      <c r="W634" s="17"/>
      <c r="X634" s="17"/>
      <c r="Y634" s="17"/>
      <c r="Z634" s="17"/>
    </row>
    <row r="635" spans="1:26" x14ac:dyDescent="0.35">
      <c r="A635" s="17">
        <v>3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 t="s">
        <v>62</v>
      </c>
      <c r="Q635" s="17" t="s">
        <v>62</v>
      </c>
      <c r="R635" s="17"/>
      <c r="S635" s="17" t="s">
        <v>62</v>
      </c>
      <c r="T635" s="17" t="s">
        <v>62</v>
      </c>
      <c r="U635" s="17" t="s">
        <v>62</v>
      </c>
      <c r="V635" s="17"/>
      <c r="W635" s="17"/>
      <c r="X635" s="17"/>
      <c r="Y635" s="17"/>
      <c r="Z635" s="17"/>
    </row>
    <row r="636" spans="1:26" x14ac:dyDescent="0.35">
      <c r="A636" s="17">
        <v>35</v>
      </c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 t="s">
        <v>62</v>
      </c>
      <c r="Q636" s="17" t="s">
        <v>62</v>
      </c>
      <c r="R636" s="17"/>
      <c r="S636" s="17" t="s">
        <v>62</v>
      </c>
      <c r="T636" s="17" t="s">
        <v>62</v>
      </c>
      <c r="U636" s="17" t="s">
        <v>62</v>
      </c>
      <c r="V636" s="17"/>
      <c r="W636" s="17"/>
      <c r="X636" s="17"/>
      <c r="Y636" s="17"/>
      <c r="Z636" s="17"/>
    </row>
    <row r="637" spans="1:26" x14ac:dyDescent="0.35">
      <c r="A637" s="17">
        <v>3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 t="s">
        <v>62</v>
      </c>
      <c r="Q637" s="17" t="s">
        <v>62</v>
      </c>
      <c r="R637" s="17"/>
      <c r="S637" s="17" t="s">
        <v>62</v>
      </c>
      <c r="T637" s="17" t="s">
        <v>62</v>
      </c>
      <c r="U637" s="17" t="s">
        <v>62</v>
      </c>
      <c r="V637" s="17"/>
      <c r="W637" s="17"/>
      <c r="X637" s="17"/>
      <c r="Y637" s="17"/>
      <c r="Z637" s="17"/>
    </row>
    <row r="638" spans="1:26" x14ac:dyDescent="0.35">
      <c r="A638" s="17">
        <v>37</v>
      </c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 t="s">
        <v>62</v>
      </c>
      <c r="Q638" s="17" t="s">
        <v>62</v>
      </c>
      <c r="R638" s="17"/>
      <c r="S638" s="17" t="s">
        <v>62</v>
      </c>
      <c r="T638" s="17" t="s">
        <v>62</v>
      </c>
      <c r="U638" s="17" t="s">
        <v>62</v>
      </c>
      <c r="V638" s="17"/>
      <c r="W638" s="17"/>
      <c r="X638" s="17"/>
      <c r="Y638" s="17"/>
      <c r="Z638" s="17"/>
    </row>
    <row r="639" spans="1:26" x14ac:dyDescent="0.35">
      <c r="A639" s="17">
        <v>38</v>
      </c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 t="s">
        <v>62</v>
      </c>
      <c r="Q639" s="17" t="s">
        <v>62</v>
      </c>
      <c r="R639" s="17"/>
      <c r="S639" s="17" t="s">
        <v>62</v>
      </c>
      <c r="T639" s="17" t="s">
        <v>62</v>
      </c>
      <c r="U639" s="17" t="s">
        <v>62</v>
      </c>
      <c r="V639" s="17"/>
      <c r="W639" s="17"/>
      <c r="X639" s="17"/>
      <c r="Y639" s="17"/>
      <c r="Z639" s="17"/>
    </row>
    <row r="640" spans="1:26" x14ac:dyDescent="0.35">
      <c r="A640" s="17">
        <v>39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 t="s">
        <v>62</v>
      </c>
      <c r="Q640" s="17" t="s">
        <v>62</v>
      </c>
      <c r="R640" s="17"/>
      <c r="S640" s="17" t="s">
        <v>62</v>
      </c>
      <c r="T640" s="17" t="s">
        <v>62</v>
      </c>
      <c r="U640" s="17" t="s">
        <v>62</v>
      </c>
      <c r="V640" s="17"/>
      <c r="W640" s="17"/>
      <c r="X640" s="17"/>
      <c r="Y640" s="17"/>
      <c r="Z640" s="17"/>
    </row>
    <row r="641" spans="1:26" x14ac:dyDescent="0.35">
      <c r="A641" s="17">
        <v>40</v>
      </c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 t="s">
        <v>62</v>
      </c>
      <c r="Q641" s="17" t="s">
        <v>62</v>
      </c>
      <c r="R641" s="17"/>
      <c r="S641" s="17" t="s">
        <v>62</v>
      </c>
      <c r="T641" s="17" t="s">
        <v>62</v>
      </c>
      <c r="U641" s="17" t="s">
        <v>62</v>
      </c>
      <c r="V641" s="17"/>
      <c r="W641" s="17"/>
      <c r="X641" s="17"/>
      <c r="Y641" s="17"/>
      <c r="Z641" s="17"/>
    </row>
    <row r="642" spans="1:26" x14ac:dyDescent="0.35">
      <c r="A642" s="17">
        <v>41</v>
      </c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 t="s">
        <v>62</v>
      </c>
      <c r="Q642" s="17" t="s">
        <v>62</v>
      </c>
      <c r="R642" s="17"/>
      <c r="S642" s="17" t="s">
        <v>62</v>
      </c>
      <c r="T642" s="17" t="s">
        <v>62</v>
      </c>
      <c r="U642" s="17" t="s">
        <v>62</v>
      </c>
      <c r="V642" s="17"/>
      <c r="W642" s="17"/>
      <c r="X642" s="17"/>
      <c r="Y642" s="17"/>
      <c r="Z642" s="17"/>
    </row>
    <row r="643" spans="1:26" x14ac:dyDescent="0.35">
      <c r="A643" s="17">
        <v>42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 t="s">
        <v>62</v>
      </c>
      <c r="Q643" s="17" t="s">
        <v>62</v>
      </c>
      <c r="R643" s="17"/>
      <c r="S643" s="17" t="s">
        <v>62</v>
      </c>
      <c r="T643" s="17" t="s">
        <v>62</v>
      </c>
      <c r="U643" s="17" t="s">
        <v>62</v>
      </c>
      <c r="V643" s="17"/>
      <c r="W643" s="17"/>
      <c r="X643" s="17"/>
      <c r="Y643" s="17"/>
      <c r="Z643" s="17"/>
    </row>
    <row r="644" spans="1:26" x14ac:dyDescent="0.35">
      <c r="A644" s="17">
        <v>43</v>
      </c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 t="s">
        <v>62</v>
      </c>
      <c r="Q644" s="17" t="s">
        <v>62</v>
      </c>
      <c r="R644" s="17"/>
      <c r="S644" s="17" t="s">
        <v>62</v>
      </c>
      <c r="T644" s="17" t="s">
        <v>62</v>
      </c>
      <c r="U644" s="17" t="s">
        <v>62</v>
      </c>
      <c r="V644" s="17"/>
      <c r="W644" s="17"/>
      <c r="X644" s="17"/>
      <c r="Y644" s="17"/>
      <c r="Z644" s="17"/>
    </row>
    <row r="645" spans="1:26" x14ac:dyDescent="0.35">
      <c r="A645" s="17">
        <v>44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 t="s">
        <v>62</v>
      </c>
      <c r="Q645" s="17" t="s">
        <v>62</v>
      </c>
      <c r="R645" s="17"/>
      <c r="S645" s="17" t="s">
        <v>62</v>
      </c>
      <c r="T645" s="17" t="s">
        <v>62</v>
      </c>
      <c r="U645" s="17" t="s">
        <v>62</v>
      </c>
      <c r="V645" s="17"/>
      <c r="W645" s="17"/>
      <c r="X645" s="17"/>
      <c r="Y645" s="17"/>
      <c r="Z645" s="17"/>
    </row>
    <row r="646" spans="1:26" x14ac:dyDescent="0.35">
      <c r="A646" s="17">
        <v>45</v>
      </c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 t="s">
        <v>62</v>
      </c>
      <c r="Q646" s="17" t="s">
        <v>62</v>
      </c>
      <c r="R646" s="17"/>
      <c r="S646" s="17" t="s">
        <v>62</v>
      </c>
      <c r="T646" s="17" t="s">
        <v>62</v>
      </c>
      <c r="U646" s="17" t="s">
        <v>62</v>
      </c>
      <c r="V646" s="17"/>
      <c r="W646" s="17"/>
      <c r="X646" s="17"/>
      <c r="Y646" s="17"/>
      <c r="Z646" s="17"/>
    </row>
    <row r="647" spans="1:26" x14ac:dyDescent="0.35">
      <c r="A647" s="17">
        <v>46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 t="s">
        <v>62</v>
      </c>
      <c r="Q647" s="17" t="s">
        <v>62</v>
      </c>
      <c r="R647" s="17"/>
      <c r="S647" s="17" t="s">
        <v>62</v>
      </c>
      <c r="T647" s="17" t="s">
        <v>62</v>
      </c>
      <c r="U647" s="17" t="s">
        <v>62</v>
      </c>
      <c r="V647" s="17"/>
      <c r="W647" s="17"/>
      <c r="X647" s="17"/>
      <c r="Y647" s="17"/>
      <c r="Z647" s="17"/>
    </row>
    <row r="648" spans="1:26" x14ac:dyDescent="0.35">
      <c r="A648" s="17">
        <v>47</v>
      </c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 t="s">
        <v>62</v>
      </c>
      <c r="Q648" s="17" t="s">
        <v>62</v>
      </c>
      <c r="R648" s="17"/>
      <c r="S648" s="17" t="s">
        <v>62</v>
      </c>
      <c r="T648" s="17" t="s">
        <v>62</v>
      </c>
      <c r="U648" s="17" t="s">
        <v>62</v>
      </c>
      <c r="V648" s="17"/>
      <c r="W648" s="17"/>
      <c r="X648" s="17"/>
      <c r="Y648" s="17"/>
      <c r="Z648" s="17"/>
    </row>
    <row r="649" spans="1:26" x14ac:dyDescent="0.35">
      <c r="A649" s="17">
        <v>48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 t="s">
        <v>62</v>
      </c>
      <c r="Q649" s="17" t="s">
        <v>62</v>
      </c>
      <c r="R649" s="17"/>
      <c r="S649" s="17" t="s">
        <v>62</v>
      </c>
      <c r="T649" s="17" t="s">
        <v>62</v>
      </c>
      <c r="U649" s="17" t="s">
        <v>62</v>
      </c>
      <c r="V649" s="17"/>
      <c r="W649" s="17"/>
      <c r="X649" s="17"/>
      <c r="Y649" s="17"/>
      <c r="Z649" s="17"/>
    </row>
    <row r="650" spans="1:26" x14ac:dyDescent="0.35">
      <c r="A650" s="17">
        <v>49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 t="s">
        <v>62</v>
      </c>
      <c r="Q650" s="17" t="s">
        <v>62</v>
      </c>
      <c r="R650" s="17"/>
      <c r="S650" s="17" t="s">
        <v>62</v>
      </c>
      <c r="T650" s="17" t="s">
        <v>62</v>
      </c>
      <c r="U650" s="17" t="s">
        <v>62</v>
      </c>
      <c r="V650" s="17"/>
      <c r="W650" s="17"/>
      <c r="X650" s="17"/>
      <c r="Y650" s="17"/>
      <c r="Z650" s="17"/>
    </row>
    <row r="651" spans="1:26" x14ac:dyDescent="0.35">
      <c r="A651" s="17">
        <v>50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 t="s">
        <v>62</v>
      </c>
      <c r="Q651" s="17" t="s">
        <v>62</v>
      </c>
      <c r="R651" s="17"/>
      <c r="S651" s="17" t="s">
        <v>62</v>
      </c>
      <c r="T651" s="17" t="s">
        <v>62</v>
      </c>
      <c r="U651" s="17" t="s">
        <v>62</v>
      </c>
      <c r="V651" s="17"/>
      <c r="W651" s="17"/>
      <c r="X651" s="17"/>
      <c r="Y651" s="17"/>
      <c r="Z651" s="17"/>
    </row>
    <row r="652" spans="1:26" x14ac:dyDescent="0.35">
      <c r="A652" s="17">
        <v>51</v>
      </c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 t="s">
        <v>62</v>
      </c>
      <c r="Q652" s="17" t="s">
        <v>62</v>
      </c>
      <c r="R652" s="17"/>
      <c r="S652" s="17" t="s">
        <v>62</v>
      </c>
      <c r="T652" s="17" t="s">
        <v>62</v>
      </c>
      <c r="U652" s="17" t="s">
        <v>62</v>
      </c>
      <c r="V652" s="17"/>
      <c r="W652" s="17"/>
      <c r="X652" s="17"/>
      <c r="Y652" s="17"/>
      <c r="Z652" s="17"/>
    </row>
    <row r="653" spans="1:26" x14ac:dyDescent="0.35">
      <c r="A653" s="17">
        <v>5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 t="s">
        <v>62</v>
      </c>
      <c r="Q653" s="17" t="s">
        <v>62</v>
      </c>
      <c r="R653" s="17"/>
      <c r="S653" s="17" t="s">
        <v>62</v>
      </c>
      <c r="T653" s="17" t="s">
        <v>62</v>
      </c>
      <c r="U653" s="17" t="s">
        <v>62</v>
      </c>
      <c r="V653" s="17"/>
      <c r="W653" s="17"/>
      <c r="X653" s="17"/>
      <c r="Y653" s="17"/>
      <c r="Z653" s="17"/>
    </row>
    <row r="654" spans="1:26" x14ac:dyDescent="0.35">
      <c r="A654" s="17">
        <v>53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 t="s">
        <v>62</v>
      </c>
      <c r="Q654" s="17" t="s">
        <v>62</v>
      </c>
      <c r="R654" s="17"/>
      <c r="S654" s="17" t="s">
        <v>62</v>
      </c>
      <c r="T654" s="17" t="s">
        <v>62</v>
      </c>
      <c r="U654" s="17" t="s">
        <v>62</v>
      </c>
      <c r="V654" s="17"/>
      <c r="W654" s="17"/>
      <c r="X654" s="17"/>
      <c r="Y654" s="17"/>
      <c r="Z654" s="17"/>
    </row>
    <row r="655" spans="1:26" x14ac:dyDescent="0.35">
      <c r="A655" s="17">
        <v>54</v>
      </c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 t="s">
        <v>62</v>
      </c>
      <c r="Q655" s="17" t="s">
        <v>62</v>
      </c>
      <c r="R655" s="17"/>
      <c r="S655" s="17" t="s">
        <v>62</v>
      </c>
      <c r="T655" s="17" t="s">
        <v>62</v>
      </c>
      <c r="U655" s="17" t="s">
        <v>62</v>
      </c>
      <c r="V655" s="17"/>
      <c r="W655" s="17"/>
      <c r="X655" s="17"/>
      <c r="Y655" s="17"/>
      <c r="Z655" s="17"/>
    </row>
    <row r="656" spans="1:26" x14ac:dyDescent="0.35">
      <c r="A656" s="17">
        <v>55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 t="s">
        <v>62</v>
      </c>
      <c r="Q656" s="17" t="s">
        <v>62</v>
      </c>
      <c r="R656" s="17"/>
      <c r="S656" s="17" t="s">
        <v>62</v>
      </c>
      <c r="T656" s="17" t="s">
        <v>62</v>
      </c>
      <c r="U656" s="17" t="s">
        <v>62</v>
      </c>
      <c r="V656" s="17"/>
      <c r="W656" s="17"/>
      <c r="X656" s="17"/>
      <c r="Y656" s="17"/>
      <c r="Z656" s="17"/>
    </row>
    <row r="657" spans="1:26" x14ac:dyDescent="0.35">
      <c r="A657" s="17">
        <v>56</v>
      </c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 t="s">
        <v>62</v>
      </c>
      <c r="Q657" s="17" t="s">
        <v>62</v>
      </c>
      <c r="R657" s="17"/>
      <c r="S657" s="17" t="s">
        <v>62</v>
      </c>
      <c r="T657" s="17" t="s">
        <v>62</v>
      </c>
      <c r="U657" s="17" t="s">
        <v>62</v>
      </c>
      <c r="V657" s="17"/>
      <c r="W657" s="17"/>
      <c r="X657" s="17"/>
      <c r="Y657" s="17"/>
      <c r="Z657" s="17"/>
    </row>
    <row r="658" spans="1:26" x14ac:dyDescent="0.35">
      <c r="A658" s="17">
        <v>57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 t="s">
        <v>62</v>
      </c>
      <c r="Q658" s="17" t="s">
        <v>62</v>
      </c>
      <c r="R658" s="17"/>
      <c r="S658" s="17" t="s">
        <v>62</v>
      </c>
      <c r="T658" s="17" t="s">
        <v>62</v>
      </c>
      <c r="U658" s="17" t="s">
        <v>62</v>
      </c>
      <c r="V658" s="17"/>
      <c r="W658" s="17"/>
      <c r="X658" s="17"/>
      <c r="Y658" s="17"/>
      <c r="Z658" s="17"/>
    </row>
    <row r="659" spans="1:26" x14ac:dyDescent="0.35">
      <c r="A659" s="17">
        <v>58</v>
      </c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 t="s">
        <v>62</v>
      </c>
      <c r="Q659" s="17" t="s">
        <v>62</v>
      </c>
      <c r="R659" s="17"/>
      <c r="S659" s="17" t="s">
        <v>62</v>
      </c>
      <c r="T659" s="17" t="s">
        <v>62</v>
      </c>
      <c r="U659" s="17" t="s">
        <v>62</v>
      </c>
      <c r="V659" s="17"/>
      <c r="W659" s="17"/>
      <c r="X659" s="17"/>
      <c r="Y659" s="17"/>
      <c r="Z659" s="17"/>
    </row>
    <row r="660" spans="1:26" x14ac:dyDescent="0.35">
      <c r="A660" s="17">
        <v>59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 t="s">
        <v>62</v>
      </c>
      <c r="Q660" s="17" t="s">
        <v>62</v>
      </c>
      <c r="R660" s="17"/>
      <c r="S660" s="17" t="s">
        <v>62</v>
      </c>
      <c r="T660" s="17" t="s">
        <v>62</v>
      </c>
      <c r="U660" s="17" t="s">
        <v>62</v>
      </c>
      <c r="V660" s="17"/>
      <c r="W660" s="17"/>
      <c r="X660" s="17"/>
      <c r="Y660" s="17"/>
      <c r="Z660" s="17"/>
    </row>
    <row r="661" spans="1:26" x14ac:dyDescent="0.35">
      <c r="A661" s="17">
        <v>60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 t="s">
        <v>62</v>
      </c>
      <c r="Q661" s="17" t="s">
        <v>62</v>
      </c>
      <c r="R661" s="17"/>
      <c r="S661" s="17" t="s">
        <v>62</v>
      </c>
      <c r="T661" s="17" t="s">
        <v>62</v>
      </c>
      <c r="U661" s="17" t="s">
        <v>62</v>
      </c>
      <c r="V661" s="17"/>
      <c r="W661" s="17"/>
      <c r="X661" s="17"/>
      <c r="Y661" s="17"/>
      <c r="Z661" s="17"/>
    </row>
    <row r="662" spans="1:26" x14ac:dyDescent="0.35">
      <c r="A662" s="17">
        <v>61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 t="s">
        <v>62</v>
      </c>
      <c r="Q662" s="17" t="s">
        <v>62</v>
      </c>
      <c r="R662" s="17"/>
      <c r="S662" s="17" t="s">
        <v>62</v>
      </c>
      <c r="T662" s="17" t="s">
        <v>62</v>
      </c>
      <c r="U662" s="17" t="s">
        <v>62</v>
      </c>
      <c r="V662" s="17"/>
      <c r="W662" s="17"/>
      <c r="X662" s="17"/>
      <c r="Y662" s="17"/>
      <c r="Z662" s="17"/>
    </row>
    <row r="663" spans="1:26" x14ac:dyDescent="0.35">
      <c r="A663" s="17">
        <v>62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 t="s">
        <v>62</v>
      </c>
      <c r="Q663" s="17" t="s">
        <v>62</v>
      </c>
      <c r="R663" s="17"/>
      <c r="S663" s="17" t="s">
        <v>62</v>
      </c>
      <c r="T663" s="17" t="s">
        <v>62</v>
      </c>
      <c r="U663" s="17" t="s">
        <v>62</v>
      </c>
      <c r="V663" s="17"/>
      <c r="W663" s="17"/>
      <c r="X663" s="17"/>
      <c r="Y663" s="17"/>
      <c r="Z663" s="17"/>
    </row>
    <row r="664" spans="1:26" x14ac:dyDescent="0.35">
      <c r="A664" s="17">
        <v>63</v>
      </c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 t="s">
        <v>62</v>
      </c>
      <c r="Q664" s="17" t="s">
        <v>62</v>
      </c>
      <c r="R664" s="17"/>
      <c r="S664" s="17" t="s">
        <v>62</v>
      </c>
      <c r="T664" s="17" t="s">
        <v>62</v>
      </c>
      <c r="U664" s="17" t="s">
        <v>62</v>
      </c>
      <c r="V664" s="17"/>
      <c r="W664" s="17"/>
      <c r="X664" s="17"/>
      <c r="Y664" s="17"/>
      <c r="Z664" s="17"/>
    </row>
    <row r="665" spans="1:26" x14ac:dyDescent="0.35">
      <c r="A665" s="17">
        <v>64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 t="s">
        <v>62</v>
      </c>
      <c r="Q665" s="17" t="s">
        <v>62</v>
      </c>
      <c r="R665" s="17"/>
      <c r="S665" s="17" t="s">
        <v>62</v>
      </c>
      <c r="T665" s="17" t="s">
        <v>62</v>
      </c>
      <c r="U665" s="17" t="s">
        <v>62</v>
      </c>
      <c r="V665" s="17"/>
      <c r="W665" s="17"/>
      <c r="X665" s="17"/>
      <c r="Y665" s="17"/>
      <c r="Z665" s="17"/>
    </row>
    <row r="666" spans="1:26" x14ac:dyDescent="0.35">
      <c r="A666" s="17">
        <v>65</v>
      </c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 t="s">
        <v>62</v>
      </c>
      <c r="Q666" s="17" t="s">
        <v>62</v>
      </c>
      <c r="R666" s="17"/>
      <c r="S666" s="17" t="s">
        <v>62</v>
      </c>
      <c r="T666" s="17" t="s">
        <v>62</v>
      </c>
      <c r="U666" s="17" t="s">
        <v>62</v>
      </c>
      <c r="V666" s="17"/>
      <c r="W666" s="17"/>
      <c r="X666" s="17"/>
      <c r="Y666" s="17"/>
      <c r="Z666" s="17"/>
    </row>
    <row r="667" spans="1:26" x14ac:dyDescent="0.35">
      <c r="A667" s="17">
        <v>66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 t="s">
        <v>62</v>
      </c>
      <c r="Q667" s="17" t="s">
        <v>62</v>
      </c>
      <c r="R667" s="17"/>
      <c r="S667" s="17" t="s">
        <v>62</v>
      </c>
      <c r="T667" s="17" t="s">
        <v>62</v>
      </c>
      <c r="U667" s="17" t="s">
        <v>62</v>
      </c>
      <c r="V667" s="17"/>
      <c r="W667" s="17"/>
      <c r="X667" s="17"/>
      <c r="Y667" s="17"/>
      <c r="Z667" s="17"/>
    </row>
    <row r="668" spans="1:26" x14ac:dyDescent="0.35">
      <c r="A668" s="17">
        <v>67</v>
      </c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 t="s">
        <v>62</v>
      </c>
      <c r="Q668" s="17" t="s">
        <v>62</v>
      </c>
      <c r="R668" s="17"/>
      <c r="S668" s="17" t="s">
        <v>62</v>
      </c>
      <c r="T668" s="17" t="s">
        <v>62</v>
      </c>
      <c r="U668" s="17" t="s">
        <v>62</v>
      </c>
      <c r="V668" s="17"/>
      <c r="W668" s="17"/>
      <c r="X668" s="17"/>
      <c r="Y668" s="17"/>
      <c r="Z668" s="17"/>
    </row>
    <row r="669" spans="1:26" x14ac:dyDescent="0.35">
      <c r="A669" s="17">
        <v>68</v>
      </c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 t="s">
        <v>62</v>
      </c>
      <c r="Q669" s="17" t="s">
        <v>62</v>
      </c>
      <c r="R669" s="17"/>
      <c r="S669" s="17" t="s">
        <v>62</v>
      </c>
      <c r="T669" s="17" t="s">
        <v>62</v>
      </c>
      <c r="U669" s="17" t="s">
        <v>62</v>
      </c>
      <c r="V669" s="17"/>
      <c r="W669" s="17"/>
      <c r="X669" s="17"/>
      <c r="Y669" s="17"/>
      <c r="Z669" s="17"/>
    </row>
    <row r="670" spans="1:26" x14ac:dyDescent="0.35">
      <c r="A670" s="17">
        <v>69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 t="s">
        <v>62</v>
      </c>
      <c r="Q670" s="17" t="s">
        <v>62</v>
      </c>
      <c r="R670" s="17"/>
      <c r="S670" s="17" t="s">
        <v>62</v>
      </c>
      <c r="T670" s="17" t="s">
        <v>62</v>
      </c>
      <c r="U670" s="17" t="s">
        <v>62</v>
      </c>
      <c r="V670" s="17"/>
      <c r="W670" s="17"/>
      <c r="X670" s="17"/>
      <c r="Y670" s="17"/>
      <c r="Z670" s="17"/>
    </row>
    <row r="671" spans="1:26" x14ac:dyDescent="0.35">
      <c r="A671" s="17">
        <v>70</v>
      </c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 t="s">
        <v>62</v>
      </c>
      <c r="Q671" s="17" t="s">
        <v>62</v>
      </c>
      <c r="R671" s="17"/>
      <c r="S671" s="17" t="s">
        <v>62</v>
      </c>
      <c r="T671" s="17" t="s">
        <v>62</v>
      </c>
      <c r="U671" s="17" t="s">
        <v>62</v>
      </c>
      <c r="V671" s="17"/>
      <c r="W671" s="17"/>
      <c r="X671" s="17"/>
      <c r="Y671" s="17"/>
      <c r="Z671" s="17"/>
    </row>
    <row r="672" spans="1:26" x14ac:dyDescent="0.35">
      <c r="A672" s="17">
        <v>71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 t="s">
        <v>62</v>
      </c>
      <c r="Q672" s="17" t="s">
        <v>62</v>
      </c>
      <c r="R672" s="17"/>
      <c r="S672" s="17" t="s">
        <v>62</v>
      </c>
      <c r="T672" s="17" t="s">
        <v>62</v>
      </c>
      <c r="U672" s="17" t="s">
        <v>62</v>
      </c>
      <c r="V672" s="17"/>
      <c r="W672" s="17"/>
      <c r="X672" s="17"/>
      <c r="Y672" s="17"/>
      <c r="Z672" s="17"/>
    </row>
    <row r="673" spans="1:26" x14ac:dyDescent="0.35">
      <c r="A673" s="17">
        <v>72</v>
      </c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 t="s">
        <v>62</v>
      </c>
      <c r="Q673" s="17" t="s">
        <v>62</v>
      </c>
      <c r="R673" s="17"/>
      <c r="S673" s="17" t="s">
        <v>62</v>
      </c>
      <c r="T673" s="17" t="s">
        <v>62</v>
      </c>
      <c r="U673" s="17" t="s">
        <v>62</v>
      </c>
      <c r="V673" s="17"/>
      <c r="W673" s="17"/>
      <c r="X673" s="17"/>
      <c r="Y673" s="17"/>
      <c r="Z673" s="17"/>
    </row>
    <row r="674" spans="1:26" x14ac:dyDescent="0.35">
      <c r="A674" s="17">
        <v>73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 t="s">
        <v>62</v>
      </c>
      <c r="Q674" s="17" t="s">
        <v>62</v>
      </c>
      <c r="R674" s="17"/>
      <c r="S674" s="17" t="s">
        <v>62</v>
      </c>
      <c r="T674" s="17" t="s">
        <v>62</v>
      </c>
      <c r="U674" s="17" t="s">
        <v>62</v>
      </c>
      <c r="V674" s="17"/>
      <c r="W674" s="17"/>
      <c r="X674" s="17"/>
      <c r="Y674" s="17"/>
      <c r="Z674" s="17"/>
    </row>
    <row r="675" spans="1:26" x14ac:dyDescent="0.35">
      <c r="A675" s="17">
        <v>74</v>
      </c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 t="s">
        <v>62</v>
      </c>
      <c r="Q675" s="17" t="s">
        <v>62</v>
      </c>
      <c r="R675" s="17"/>
      <c r="S675" s="17" t="s">
        <v>62</v>
      </c>
      <c r="T675" s="17" t="s">
        <v>62</v>
      </c>
      <c r="U675" s="17" t="s">
        <v>62</v>
      </c>
      <c r="V675" s="17"/>
      <c r="W675" s="17"/>
      <c r="X675" s="17"/>
      <c r="Y675" s="17"/>
      <c r="Z675" s="17"/>
    </row>
    <row r="676" spans="1:26" x14ac:dyDescent="0.35">
      <c r="A676" s="17">
        <v>75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 t="s">
        <v>62</v>
      </c>
      <c r="Q676" s="17" t="s">
        <v>62</v>
      </c>
      <c r="R676" s="17"/>
      <c r="S676" s="17" t="s">
        <v>62</v>
      </c>
      <c r="T676" s="17" t="s">
        <v>62</v>
      </c>
      <c r="U676" s="17" t="s">
        <v>62</v>
      </c>
      <c r="V676" s="17"/>
      <c r="W676" s="17"/>
      <c r="X676" s="17"/>
      <c r="Y676" s="17"/>
      <c r="Z676" s="17"/>
    </row>
    <row r="677" spans="1:26" x14ac:dyDescent="0.35">
      <c r="A677" s="17">
        <v>76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 t="s">
        <v>62</v>
      </c>
      <c r="Q677" s="17" t="s">
        <v>62</v>
      </c>
      <c r="R677" s="17"/>
      <c r="S677" s="17" t="s">
        <v>62</v>
      </c>
      <c r="T677" s="17" t="s">
        <v>62</v>
      </c>
      <c r="U677" s="17" t="s">
        <v>62</v>
      </c>
      <c r="V677" s="17"/>
      <c r="W677" s="17"/>
      <c r="X677" s="17"/>
      <c r="Y677" s="17"/>
      <c r="Z677" s="17"/>
    </row>
    <row r="678" spans="1:26" x14ac:dyDescent="0.35">
      <c r="A678" s="17">
        <v>77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 t="s">
        <v>62</v>
      </c>
      <c r="Q678" s="17" t="s">
        <v>62</v>
      </c>
      <c r="R678" s="17"/>
      <c r="S678" s="17" t="s">
        <v>62</v>
      </c>
      <c r="T678" s="17" t="s">
        <v>62</v>
      </c>
      <c r="U678" s="17" t="s">
        <v>62</v>
      </c>
      <c r="V678" s="17"/>
      <c r="W678" s="17"/>
      <c r="X678" s="17"/>
      <c r="Y678" s="17"/>
      <c r="Z678" s="17"/>
    </row>
    <row r="679" spans="1:26" x14ac:dyDescent="0.35">
      <c r="A679" s="17">
        <v>78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62</v>
      </c>
      <c r="Q679" s="17" t="s">
        <v>62</v>
      </c>
      <c r="R679" s="17"/>
      <c r="S679" s="17" t="s">
        <v>62</v>
      </c>
      <c r="T679" s="17" t="s">
        <v>62</v>
      </c>
      <c r="U679" s="17" t="s">
        <v>62</v>
      </c>
      <c r="V679" s="17"/>
      <c r="W679" s="17"/>
      <c r="X679" s="17"/>
      <c r="Y679" s="17"/>
      <c r="Z679" s="17"/>
    </row>
    <row r="680" spans="1:26" x14ac:dyDescent="0.35">
      <c r="A680" s="17">
        <v>79</v>
      </c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 t="s">
        <v>62</v>
      </c>
      <c r="Q680" s="17" t="s">
        <v>62</v>
      </c>
      <c r="R680" s="17"/>
      <c r="S680" s="17" t="s">
        <v>62</v>
      </c>
      <c r="T680" s="17" t="s">
        <v>62</v>
      </c>
      <c r="U680" s="17" t="s">
        <v>62</v>
      </c>
      <c r="V680" s="17"/>
      <c r="W680" s="17"/>
      <c r="X680" s="17"/>
      <c r="Y680" s="17"/>
      <c r="Z680" s="17"/>
    </row>
    <row r="681" spans="1:26" x14ac:dyDescent="0.35">
      <c r="A681" s="17">
        <v>80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 t="s">
        <v>62</v>
      </c>
      <c r="Q681" s="17" t="s">
        <v>62</v>
      </c>
      <c r="R681" s="17"/>
      <c r="S681" s="17" t="s">
        <v>62</v>
      </c>
      <c r="T681" s="17" t="s">
        <v>62</v>
      </c>
      <c r="U681" s="17" t="s">
        <v>62</v>
      </c>
      <c r="V681" s="17"/>
      <c r="W681" s="17"/>
      <c r="X681" s="17"/>
      <c r="Y681" s="17"/>
      <c r="Z681" s="17"/>
    </row>
    <row r="682" spans="1:26" x14ac:dyDescent="0.35">
      <c r="A682" s="17">
        <v>81</v>
      </c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 t="s">
        <v>62</v>
      </c>
      <c r="Q682" s="17" t="s">
        <v>62</v>
      </c>
      <c r="R682" s="17"/>
      <c r="S682" s="17" t="s">
        <v>62</v>
      </c>
      <c r="T682" s="17" t="s">
        <v>62</v>
      </c>
      <c r="U682" s="17" t="s">
        <v>62</v>
      </c>
      <c r="V682" s="17"/>
      <c r="W682" s="17"/>
      <c r="X682" s="17"/>
      <c r="Y682" s="17"/>
      <c r="Z682" s="17"/>
    </row>
    <row r="683" spans="1:26" x14ac:dyDescent="0.35">
      <c r="A683" s="17">
        <v>82</v>
      </c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 t="s">
        <v>62</v>
      </c>
      <c r="Q683" s="17" t="s">
        <v>62</v>
      </c>
      <c r="R683" s="17"/>
      <c r="S683" s="17" t="s">
        <v>62</v>
      </c>
      <c r="T683" s="17" t="s">
        <v>62</v>
      </c>
      <c r="U683" s="17" t="s">
        <v>62</v>
      </c>
      <c r="V683" s="17"/>
      <c r="W683" s="17"/>
      <c r="X683" s="17"/>
      <c r="Y683" s="17"/>
      <c r="Z683" s="17"/>
    </row>
    <row r="684" spans="1:26" x14ac:dyDescent="0.35">
      <c r="A684" s="17">
        <v>83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 t="s">
        <v>62</v>
      </c>
      <c r="Q684" s="17" t="s">
        <v>62</v>
      </c>
      <c r="R684" s="17"/>
      <c r="S684" s="17" t="s">
        <v>62</v>
      </c>
      <c r="T684" s="17" t="s">
        <v>62</v>
      </c>
      <c r="U684" s="17" t="s">
        <v>62</v>
      </c>
      <c r="V684" s="17"/>
      <c r="W684" s="17"/>
      <c r="X684" s="17"/>
      <c r="Y684" s="17"/>
      <c r="Z684" s="17"/>
    </row>
    <row r="685" spans="1:26" x14ac:dyDescent="0.35">
      <c r="A685" s="17">
        <v>84</v>
      </c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 t="s">
        <v>62</v>
      </c>
      <c r="Q685" s="17" t="s">
        <v>62</v>
      </c>
      <c r="R685" s="17"/>
      <c r="S685" s="17" t="s">
        <v>62</v>
      </c>
      <c r="T685" s="17" t="s">
        <v>62</v>
      </c>
      <c r="U685" s="17" t="s">
        <v>62</v>
      </c>
      <c r="V685" s="17"/>
      <c r="W685" s="17"/>
      <c r="X685" s="17"/>
      <c r="Y685" s="17"/>
      <c r="Z685" s="17"/>
    </row>
    <row r="686" spans="1:26" x14ac:dyDescent="0.35">
      <c r="A686" s="17">
        <v>85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 t="s">
        <v>62</v>
      </c>
      <c r="Q686" s="17" t="s">
        <v>62</v>
      </c>
      <c r="R686" s="17"/>
      <c r="S686" s="17" t="s">
        <v>62</v>
      </c>
      <c r="T686" s="17" t="s">
        <v>62</v>
      </c>
      <c r="U686" s="17" t="s">
        <v>62</v>
      </c>
      <c r="V686" s="17"/>
      <c r="W686" s="17"/>
      <c r="X686" s="17"/>
      <c r="Y686" s="17"/>
      <c r="Z686" s="17"/>
    </row>
    <row r="687" spans="1:26" x14ac:dyDescent="0.35">
      <c r="A687" s="17">
        <v>86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 t="s">
        <v>62</v>
      </c>
      <c r="Q687" s="17" t="s">
        <v>62</v>
      </c>
      <c r="R687" s="17"/>
      <c r="S687" s="17" t="s">
        <v>62</v>
      </c>
      <c r="T687" s="17" t="s">
        <v>62</v>
      </c>
      <c r="U687" s="17" t="s">
        <v>62</v>
      </c>
      <c r="V687" s="17"/>
      <c r="W687" s="17"/>
      <c r="X687" s="17"/>
      <c r="Y687" s="17"/>
      <c r="Z687" s="17"/>
    </row>
    <row r="688" spans="1:26" x14ac:dyDescent="0.35">
      <c r="A688" s="17">
        <v>87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 t="s">
        <v>62</v>
      </c>
      <c r="Q688" s="17" t="s">
        <v>62</v>
      </c>
      <c r="R688" s="17"/>
      <c r="S688" s="17" t="s">
        <v>62</v>
      </c>
      <c r="T688" s="17" t="s">
        <v>62</v>
      </c>
      <c r="U688" s="17" t="s">
        <v>62</v>
      </c>
      <c r="V688" s="17"/>
      <c r="W688" s="17"/>
      <c r="X688" s="17"/>
      <c r="Y688" s="17"/>
      <c r="Z688" s="17"/>
    </row>
    <row r="689" spans="1:26" x14ac:dyDescent="0.35">
      <c r="A689" s="17">
        <v>88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 t="s">
        <v>62</v>
      </c>
      <c r="Q689" s="17" t="s">
        <v>62</v>
      </c>
      <c r="R689" s="17"/>
      <c r="S689" s="17" t="s">
        <v>62</v>
      </c>
      <c r="T689" s="17" t="s">
        <v>62</v>
      </c>
      <c r="U689" s="17" t="s">
        <v>62</v>
      </c>
      <c r="V689" s="17"/>
      <c r="W689" s="17"/>
      <c r="X689" s="17"/>
      <c r="Y689" s="17"/>
      <c r="Z689" s="17"/>
    </row>
    <row r="690" spans="1:26" x14ac:dyDescent="0.35">
      <c r="A690" s="17">
        <v>89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 t="s">
        <v>62</v>
      </c>
      <c r="Q690" s="17" t="s">
        <v>62</v>
      </c>
      <c r="R690" s="17"/>
      <c r="S690" s="17" t="s">
        <v>62</v>
      </c>
      <c r="T690" s="17" t="s">
        <v>62</v>
      </c>
      <c r="U690" s="17" t="s">
        <v>62</v>
      </c>
      <c r="V690" s="17"/>
      <c r="W690" s="17"/>
      <c r="X690" s="17"/>
      <c r="Y690" s="17"/>
      <c r="Z690" s="17"/>
    </row>
    <row r="691" spans="1:26" x14ac:dyDescent="0.35">
      <c r="A691" s="17">
        <v>90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 t="s">
        <v>62</v>
      </c>
      <c r="Q691" s="17" t="s">
        <v>62</v>
      </c>
      <c r="R691" s="17"/>
      <c r="S691" s="17" t="s">
        <v>62</v>
      </c>
      <c r="T691" s="17" t="s">
        <v>62</v>
      </c>
      <c r="U691" s="17" t="s">
        <v>62</v>
      </c>
      <c r="V691" s="17"/>
      <c r="W691" s="17"/>
      <c r="X691" s="17"/>
      <c r="Y691" s="17"/>
      <c r="Z691" s="17"/>
    </row>
    <row r="692" spans="1:26" x14ac:dyDescent="0.35">
      <c r="A692" s="17">
        <v>91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 t="s">
        <v>62</v>
      </c>
      <c r="Q692" s="17" t="s">
        <v>62</v>
      </c>
      <c r="R692" s="17"/>
      <c r="S692" s="17" t="s">
        <v>62</v>
      </c>
      <c r="T692" s="17" t="s">
        <v>62</v>
      </c>
      <c r="U692" s="17" t="s">
        <v>62</v>
      </c>
      <c r="V692" s="17"/>
      <c r="W692" s="17"/>
      <c r="X692" s="17"/>
      <c r="Y692" s="17"/>
      <c r="Z692" s="17"/>
    </row>
    <row r="693" spans="1:26" x14ac:dyDescent="0.35">
      <c r="A693" s="17">
        <v>92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 t="s">
        <v>62</v>
      </c>
      <c r="Q693" s="17" t="s">
        <v>62</v>
      </c>
      <c r="R693" s="17"/>
      <c r="S693" s="17" t="s">
        <v>62</v>
      </c>
      <c r="T693" s="17" t="s">
        <v>62</v>
      </c>
      <c r="U693" s="17" t="s">
        <v>62</v>
      </c>
      <c r="V693" s="17"/>
      <c r="W693" s="17"/>
      <c r="X693" s="17"/>
      <c r="Y693" s="17"/>
      <c r="Z693" s="17"/>
    </row>
    <row r="694" spans="1:26" x14ac:dyDescent="0.35">
      <c r="A694" s="17">
        <v>93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 t="s">
        <v>62</v>
      </c>
      <c r="Q694" s="17" t="s">
        <v>62</v>
      </c>
      <c r="R694" s="17"/>
      <c r="S694" s="17" t="s">
        <v>62</v>
      </c>
      <c r="T694" s="17" t="s">
        <v>62</v>
      </c>
      <c r="U694" s="17" t="s">
        <v>62</v>
      </c>
      <c r="V694" s="17"/>
      <c r="W694" s="17"/>
      <c r="X694" s="17"/>
      <c r="Y694" s="17"/>
      <c r="Z694" s="17"/>
    </row>
    <row r="695" spans="1:26" x14ac:dyDescent="0.35">
      <c r="A695" s="17">
        <v>94</v>
      </c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 t="s">
        <v>62</v>
      </c>
      <c r="Q695" s="17" t="s">
        <v>62</v>
      </c>
      <c r="R695" s="17"/>
      <c r="S695" s="17" t="s">
        <v>62</v>
      </c>
      <c r="T695" s="17" t="s">
        <v>62</v>
      </c>
      <c r="U695" s="17" t="s">
        <v>62</v>
      </c>
      <c r="V695" s="17"/>
      <c r="W695" s="17"/>
      <c r="X695" s="17"/>
      <c r="Y695" s="17"/>
      <c r="Z695" s="17"/>
    </row>
    <row r="696" spans="1:26" x14ac:dyDescent="0.35">
      <c r="A696" s="17">
        <v>95</v>
      </c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 t="s">
        <v>62</v>
      </c>
      <c r="Q696" s="17" t="s">
        <v>62</v>
      </c>
      <c r="R696" s="17"/>
      <c r="S696" s="17" t="s">
        <v>62</v>
      </c>
      <c r="T696" s="17" t="s">
        <v>62</v>
      </c>
      <c r="U696" s="17" t="s">
        <v>62</v>
      </c>
      <c r="V696" s="17"/>
      <c r="W696" s="17"/>
      <c r="X696" s="17"/>
      <c r="Y696" s="17"/>
      <c r="Z696" s="17"/>
    </row>
    <row r="697" spans="1:26" x14ac:dyDescent="0.35">
      <c r="A697" s="17">
        <v>96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 t="s">
        <v>62</v>
      </c>
      <c r="Q697" s="17" t="s">
        <v>62</v>
      </c>
      <c r="R697" s="17"/>
      <c r="S697" s="17" t="s">
        <v>62</v>
      </c>
      <c r="T697" s="17" t="s">
        <v>62</v>
      </c>
      <c r="U697" s="17" t="s">
        <v>62</v>
      </c>
      <c r="V697" s="17"/>
      <c r="W697" s="17"/>
      <c r="X697" s="17"/>
      <c r="Y697" s="17"/>
      <c r="Z697" s="17"/>
    </row>
    <row r="698" spans="1:26" x14ac:dyDescent="0.35">
      <c r="A698" s="17">
        <v>97</v>
      </c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 t="s">
        <v>62</v>
      </c>
      <c r="Q698" s="17" t="s">
        <v>62</v>
      </c>
      <c r="R698" s="17"/>
      <c r="S698" s="17" t="s">
        <v>62</v>
      </c>
      <c r="T698" s="17" t="s">
        <v>62</v>
      </c>
      <c r="U698" s="17" t="s">
        <v>62</v>
      </c>
      <c r="V698" s="17"/>
      <c r="W698" s="17"/>
      <c r="X698" s="17"/>
      <c r="Y698" s="17"/>
      <c r="Z698" s="17"/>
    </row>
    <row r="699" spans="1:26" x14ac:dyDescent="0.35">
      <c r="A699" s="17">
        <v>98</v>
      </c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 t="s">
        <v>62</v>
      </c>
      <c r="Q699" s="17" t="s">
        <v>62</v>
      </c>
      <c r="R699" s="17"/>
      <c r="S699" s="17" t="s">
        <v>62</v>
      </c>
      <c r="T699" s="17" t="s">
        <v>62</v>
      </c>
      <c r="U699" s="17" t="s">
        <v>62</v>
      </c>
      <c r="V699" s="17"/>
      <c r="W699" s="17"/>
      <c r="X699" s="17"/>
      <c r="Y699" s="17"/>
      <c r="Z699" s="17"/>
    </row>
    <row r="700" spans="1:26" x14ac:dyDescent="0.35">
      <c r="A700" s="17">
        <v>99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 t="s">
        <v>62</v>
      </c>
      <c r="Q700" s="17" t="s">
        <v>62</v>
      </c>
      <c r="R700" s="17"/>
      <c r="S700" s="17" t="s">
        <v>62</v>
      </c>
      <c r="T700" s="17" t="s">
        <v>62</v>
      </c>
      <c r="U700" s="17" t="s">
        <v>62</v>
      </c>
      <c r="V700" s="17"/>
      <c r="W700" s="17"/>
      <c r="X700" s="17"/>
      <c r="Y700" s="17"/>
      <c r="Z700" s="17"/>
    </row>
    <row r="701" spans="1:26" x14ac:dyDescent="0.35">
      <c r="A701" s="17">
        <v>100</v>
      </c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 t="s">
        <v>62</v>
      </c>
      <c r="Q701" s="17" t="s">
        <v>62</v>
      </c>
      <c r="R701" s="17"/>
      <c r="S701" s="17" t="s">
        <v>62</v>
      </c>
      <c r="T701" s="17" t="s">
        <v>62</v>
      </c>
      <c r="U701" s="17" t="s">
        <v>62</v>
      </c>
      <c r="V701" s="17"/>
      <c r="W701" s="17"/>
      <c r="X701" s="17"/>
      <c r="Y701" s="17"/>
      <c r="Z701" s="17"/>
    </row>
    <row r="702" spans="1:26" x14ac:dyDescent="0.35">
      <c r="A702" s="17">
        <v>101</v>
      </c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 t="s">
        <v>62</v>
      </c>
      <c r="Q702" s="17" t="s">
        <v>62</v>
      </c>
      <c r="R702" s="17"/>
      <c r="S702" s="17" t="s">
        <v>62</v>
      </c>
      <c r="T702" s="17" t="s">
        <v>62</v>
      </c>
      <c r="U702" s="17" t="s">
        <v>62</v>
      </c>
      <c r="V702" s="17"/>
      <c r="W702" s="17"/>
      <c r="X702" s="17"/>
      <c r="Y702" s="17"/>
      <c r="Z702" s="17"/>
    </row>
    <row r="703" spans="1:26" x14ac:dyDescent="0.35">
      <c r="A703" s="17">
        <v>102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 t="s">
        <v>62</v>
      </c>
      <c r="Q703" s="17" t="s">
        <v>62</v>
      </c>
      <c r="R703" s="17"/>
      <c r="S703" s="17" t="s">
        <v>62</v>
      </c>
      <c r="T703" s="17" t="s">
        <v>62</v>
      </c>
      <c r="U703" s="17" t="s">
        <v>62</v>
      </c>
      <c r="V703" s="17"/>
      <c r="W703" s="17"/>
      <c r="X703" s="17"/>
      <c r="Y703" s="17"/>
      <c r="Z703" s="17"/>
    </row>
    <row r="704" spans="1:26" x14ac:dyDescent="0.35">
      <c r="A704" s="17">
        <v>103</v>
      </c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 t="s">
        <v>62</v>
      </c>
      <c r="Q704" s="17" t="s">
        <v>62</v>
      </c>
      <c r="R704" s="17"/>
      <c r="S704" s="17" t="s">
        <v>62</v>
      </c>
      <c r="T704" s="17" t="s">
        <v>62</v>
      </c>
      <c r="U704" s="17" t="s">
        <v>62</v>
      </c>
      <c r="V704" s="17"/>
      <c r="W704" s="17"/>
      <c r="X704" s="17"/>
      <c r="Y704" s="17"/>
      <c r="Z704" s="17"/>
    </row>
    <row r="705" spans="1:26" x14ac:dyDescent="0.35">
      <c r="A705" s="17">
        <v>104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 t="s">
        <v>62</v>
      </c>
      <c r="Q705" s="17" t="s">
        <v>62</v>
      </c>
      <c r="R705" s="17"/>
      <c r="S705" s="17" t="s">
        <v>62</v>
      </c>
      <c r="T705" s="17" t="s">
        <v>62</v>
      </c>
      <c r="U705" s="17" t="s">
        <v>62</v>
      </c>
      <c r="V705" s="17"/>
      <c r="W705" s="17"/>
      <c r="X705" s="17"/>
      <c r="Y705" s="17"/>
      <c r="Z705" s="17"/>
    </row>
    <row r="706" spans="1:26" x14ac:dyDescent="0.35">
      <c r="A706" s="17">
        <v>105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 t="s">
        <v>62</v>
      </c>
      <c r="Q706" s="17" t="s">
        <v>62</v>
      </c>
      <c r="R706" s="17"/>
      <c r="S706" s="17" t="s">
        <v>62</v>
      </c>
      <c r="T706" s="17" t="s">
        <v>62</v>
      </c>
      <c r="U706" s="17" t="s">
        <v>62</v>
      </c>
      <c r="V706" s="17"/>
      <c r="W706" s="17"/>
      <c r="X706" s="17"/>
      <c r="Y706" s="17"/>
      <c r="Z706" s="17"/>
    </row>
    <row r="707" spans="1:26" x14ac:dyDescent="0.35">
      <c r="A707" s="17">
        <v>106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 t="s">
        <v>62</v>
      </c>
      <c r="Q707" s="17" t="s">
        <v>62</v>
      </c>
      <c r="R707" s="17"/>
      <c r="S707" s="17" t="s">
        <v>62</v>
      </c>
      <c r="T707" s="17" t="s">
        <v>62</v>
      </c>
      <c r="U707" s="17" t="s">
        <v>62</v>
      </c>
      <c r="V707" s="17"/>
      <c r="W707" s="17"/>
      <c r="X707" s="17"/>
      <c r="Y707" s="17"/>
      <c r="Z707" s="17"/>
    </row>
    <row r="708" spans="1:26" x14ac:dyDescent="0.35">
      <c r="A708" s="17">
        <v>107</v>
      </c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 t="s">
        <v>62</v>
      </c>
      <c r="Q708" s="17" t="s">
        <v>62</v>
      </c>
      <c r="R708" s="17"/>
      <c r="S708" s="17" t="s">
        <v>62</v>
      </c>
      <c r="T708" s="17" t="s">
        <v>62</v>
      </c>
      <c r="U708" s="17" t="s">
        <v>62</v>
      </c>
      <c r="V708" s="17"/>
      <c r="W708" s="17"/>
      <c r="X708" s="17"/>
      <c r="Y708" s="17"/>
      <c r="Z708" s="17"/>
    </row>
    <row r="709" spans="1:26" x14ac:dyDescent="0.35">
      <c r="A709" s="17">
        <v>108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 t="s">
        <v>62</v>
      </c>
      <c r="Q709" s="17" t="s">
        <v>62</v>
      </c>
      <c r="R709" s="17"/>
      <c r="S709" s="17" t="s">
        <v>62</v>
      </c>
      <c r="T709" s="17" t="s">
        <v>62</v>
      </c>
      <c r="U709" s="17" t="s">
        <v>62</v>
      </c>
      <c r="V709" s="17"/>
      <c r="W709" s="17"/>
      <c r="X709" s="17"/>
      <c r="Y709" s="17"/>
      <c r="Z709" s="17"/>
    </row>
    <row r="710" spans="1:26" x14ac:dyDescent="0.35">
      <c r="A710" s="17">
        <v>109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 t="s">
        <v>62</v>
      </c>
      <c r="Q710" s="17" t="s">
        <v>62</v>
      </c>
      <c r="R710" s="17"/>
      <c r="S710" s="17" t="s">
        <v>62</v>
      </c>
      <c r="T710" s="17" t="s">
        <v>62</v>
      </c>
      <c r="U710" s="17" t="s">
        <v>62</v>
      </c>
      <c r="V710" s="17"/>
      <c r="W710" s="17"/>
      <c r="X710" s="17"/>
      <c r="Y710" s="17"/>
      <c r="Z710" s="17"/>
    </row>
    <row r="711" spans="1:26" x14ac:dyDescent="0.35">
      <c r="A711" s="17">
        <v>110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 t="s">
        <v>62</v>
      </c>
      <c r="Q711" s="17" t="s">
        <v>62</v>
      </c>
      <c r="R711" s="17"/>
      <c r="S711" s="17" t="s">
        <v>62</v>
      </c>
      <c r="T711" s="17" t="s">
        <v>62</v>
      </c>
      <c r="U711" s="17" t="s">
        <v>62</v>
      </c>
      <c r="V711" s="17"/>
      <c r="W711" s="17"/>
      <c r="X711" s="17"/>
      <c r="Y711" s="17"/>
      <c r="Z711" s="17"/>
    </row>
    <row r="712" spans="1:26" x14ac:dyDescent="0.35">
      <c r="A712" s="17">
        <v>111</v>
      </c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 t="s">
        <v>62</v>
      </c>
      <c r="Q712" s="17" t="s">
        <v>62</v>
      </c>
      <c r="R712" s="17"/>
      <c r="S712" s="17" t="s">
        <v>62</v>
      </c>
      <c r="T712" s="17" t="s">
        <v>62</v>
      </c>
      <c r="U712" s="17" t="s">
        <v>62</v>
      </c>
      <c r="V712" s="17"/>
      <c r="W712" s="17"/>
      <c r="X712" s="17"/>
      <c r="Y712" s="17"/>
      <c r="Z712" s="17"/>
    </row>
    <row r="713" spans="1:26" x14ac:dyDescent="0.35">
      <c r="A713" s="17">
        <v>112</v>
      </c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 t="s">
        <v>62</v>
      </c>
      <c r="Q713" s="17" t="s">
        <v>62</v>
      </c>
      <c r="R713" s="17"/>
      <c r="S713" s="17" t="s">
        <v>62</v>
      </c>
      <c r="T713" s="17" t="s">
        <v>62</v>
      </c>
      <c r="U713" s="17" t="s">
        <v>62</v>
      </c>
      <c r="V713" s="17"/>
      <c r="W713" s="17"/>
      <c r="X713" s="17"/>
      <c r="Y713" s="17"/>
      <c r="Z713" s="17"/>
    </row>
    <row r="714" spans="1:26" x14ac:dyDescent="0.35">
      <c r="A714" s="17">
        <v>113</v>
      </c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 t="s">
        <v>62</v>
      </c>
      <c r="Q714" s="17" t="s">
        <v>62</v>
      </c>
      <c r="R714" s="17"/>
      <c r="S714" s="17" t="s">
        <v>62</v>
      </c>
      <c r="T714" s="17" t="s">
        <v>62</v>
      </c>
      <c r="U714" s="17" t="s">
        <v>62</v>
      </c>
      <c r="V714" s="17"/>
      <c r="W714" s="17"/>
      <c r="X714" s="17"/>
      <c r="Y714" s="17"/>
      <c r="Z714" s="17"/>
    </row>
    <row r="715" spans="1:26" x14ac:dyDescent="0.35">
      <c r="A715" s="17">
        <v>114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 t="s">
        <v>62</v>
      </c>
      <c r="Q715" s="17" t="s">
        <v>62</v>
      </c>
      <c r="R715" s="17"/>
      <c r="S715" s="17" t="s">
        <v>62</v>
      </c>
      <c r="T715" s="17" t="s">
        <v>62</v>
      </c>
      <c r="U715" s="17" t="s">
        <v>62</v>
      </c>
      <c r="V715" s="17"/>
      <c r="W715" s="17"/>
      <c r="X715" s="17"/>
      <c r="Y715" s="17"/>
      <c r="Z715" s="17"/>
    </row>
    <row r="716" spans="1:26" x14ac:dyDescent="0.35">
      <c r="A716" s="17">
        <v>115</v>
      </c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 t="s">
        <v>62</v>
      </c>
      <c r="Q716" s="17" t="s">
        <v>62</v>
      </c>
      <c r="R716" s="17"/>
      <c r="S716" s="17" t="s">
        <v>62</v>
      </c>
      <c r="T716" s="17" t="s">
        <v>62</v>
      </c>
      <c r="U716" s="17" t="s">
        <v>62</v>
      </c>
      <c r="V716" s="17"/>
      <c r="W716" s="17"/>
      <c r="X716" s="17"/>
      <c r="Y716" s="17"/>
      <c r="Z716" s="17"/>
    </row>
    <row r="717" spans="1:26" x14ac:dyDescent="0.35">
      <c r="A717" s="17">
        <v>116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 t="s">
        <v>62</v>
      </c>
      <c r="Q717" s="17" t="s">
        <v>62</v>
      </c>
      <c r="R717" s="17"/>
      <c r="S717" s="17" t="s">
        <v>62</v>
      </c>
      <c r="T717" s="17" t="s">
        <v>62</v>
      </c>
      <c r="U717" s="17" t="s">
        <v>62</v>
      </c>
      <c r="V717" s="17"/>
      <c r="W717" s="17"/>
      <c r="X717" s="17"/>
      <c r="Y717" s="17"/>
      <c r="Z717" s="17"/>
    </row>
    <row r="718" spans="1:26" x14ac:dyDescent="0.35">
      <c r="A718" s="17">
        <v>117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 t="s">
        <v>62</v>
      </c>
      <c r="Q718" s="17" t="s">
        <v>62</v>
      </c>
      <c r="R718" s="17"/>
      <c r="S718" s="17" t="s">
        <v>62</v>
      </c>
      <c r="T718" s="17" t="s">
        <v>62</v>
      </c>
      <c r="U718" s="17" t="s">
        <v>62</v>
      </c>
      <c r="V718" s="17"/>
      <c r="W718" s="17"/>
      <c r="X718" s="17"/>
      <c r="Y718" s="17"/>
      <c r="Z718" s="17"/>
    </row>
    <row r="719" spans="1:26" x14ac:dyDescent="0.35">
      <c r="A719" s="17">
        <v>118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 t="s">
        <v>62</v>
      </c>
      <c r="Q719" s="17" t="s">
        <v>62</v>
      </c>
      <c r="R719" s="17"/>
      <c r="S719" s="17" t="s">
        <v>62</v>
      </c>
      <c r="T719" s="17" t="s">
        <v>62</v>
      </c>
      <c r="U719" s="17" t="s">
        <v>62</v>
      </c>
      <c r="V719" s="17"/>
      <c r="W719" s="17"/>
      <c r="X719" s="17"/>
      <c r="Y719" s="17"/>
      <c r="Z719" s="17"/>
    </row>
    <row r="720" spans="1:26" x14ac:dyDescent="0.35">
      <c r="A720" s="17">
        <v>119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 t="s">
        <v>62</v>
      </c>
      <c r="Q720" s="17" t="s">
        <v>62</v>
      </c>
      <c r="R720" s="17"/>
      <c r="S720" s="17" t="s">
        <v>62</v>
      </c>
      <c r="T720" s="17" t="s">
        <v>62</v>
      </c>
      <c r="U720" s="17" t="s">
        <v>62</v>
      </c>
      <c r="V720" s="17"/>
      <c r="W720" s="17"/>
      <c r="X720" s="17"/>
      <c r="Y720" s="17"/>
      <c r="Z720" s="17"/>
    </row>
    <row r="721" spans="1:26" x14ac:dyDescent="0.35">
      <c r="A721" s="17">
        <v>120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 t="s">
        <v>62</v>
      </c>
      <c r="Q721" s="17" t="s">
        <v>62</v>
      </c>
      <c r="R721" s="17"/>
      <c r="S721" s="17" t="s">
        <v>62</v>
      </c>
      <c r="T721" s="17" t="s">
        <v>62</v>
      </c>
      <c r="U721" s="17" t="s">
        <v>62</v>
      </c>
      <c r="V721" s="17"/>
      <c r="W721" s="17"/>
      <c r="X721" s="17"/>
      <c r="Y721" s="17"/>
      <c r="Z721" s="17"/>
    </row>
    <row r="722" spans="1:26" x14ac:dyDescent="0.35">
      <c r="A722" s="17">
        <v>121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 t="s">
        <v>62</v>
      </c>
      <c r="Q722" s="17" t="s">
        <v>62</v>
      </c>
      <c r="R722" s="17"/>
      <c r="S722" s="17" t="s">
        <v>62</v>
      </c>
      <c r="T722" s="17" t="s">
        <v>62</v>
      </c>
      <c r="U722" s="17" t="s">
        <v>62</v>
      </c>
      <c r="V722" s="17"/>
      <c r="W722" s="17"/>
      <c r="X722" s="17"/>
      <c r="Y722" s="17"/>
      <c r="Z722" s="17"/>
    </row>
    <row r="723" spans="1:26" x14ac:dyDescent="0.35">
      <c r="A723" s="17">
        <v>122</v>
      </c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 t="s">
        <v>62</v>
      </c>
      <c r="Q723" s="17" t="s">
        <v>62</v>
      </c>
      <c r="R723" s="17"/>
      <c r="S723" s="17" t="s">
        <v>62</v>
      </c>
      <c r="T723" s="17" t="s">
        <v>62</v>
      </c>
      <c r="U723" s="17" t="s">
        <v>62</v>
      </c>
      <c r="V723" s="17"/>
      <c r="W723" s="17"/>
      <c r="X723" s="17"/>
      <c r="Y723" s="17"/>
      <c r="Z723" s="17"/>
    </row>
    <row r="724" spans="1:26" x14ac:dyDescent="0.35">
      <c r="A724" s="17">
        <v>123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 t="s">
        <v>62</v>
      </c>
      <c r="Q724" s="17" t="s">
        <v>62</v>
      </c>
      <c r="R724" s="17"/>
      <c r="S724" s="17" t="s">
        <v>62</v>
      </c>
      <c r="T724" s="17" t="s">
        <v>62</v>
      </c>
      <c r="U724" s="17" t="s">
        <v>62</v>
      </c>
      <c r="V724" s="17"/>
      <c r="W724" s="17"/>
      <c r="X724" s="17"/>
      <c r="Y724" s="17"/>
      <c r="Z724" s="17"/>
    </row>
    <row r="725" spans="1:26" x14ac:dyDescent="0.35">
      <c r="A725" s="17">
        <v>124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 t="s">
        <v>62</v>
      </c>
      <c r="Q725" s="17" t="s">
        <v>62</v>
      </c>
      <c r="R725" s="17"/>
      <c r="S725" s="17" t="s">
        <v>62</v>
      </c>
      <c r="T725" s="17" t="s">
        <v>62</v>
      </c>
      <c r="U725" s="17" t="s">
        <v>62</v>
      </c>
      <c r="V725" s="17"/>
      <c r="W725" s="17"/>
      <c r="X725" s="17"/>
      <c r="Y725" s="17"/>
      <c r="Z725" s="17"/>
    </row>
    <row r="726" spans="1:26" x14ac:dyDescent="0.35">
      <c r="A726" s="17">
        <v>125</v>
      </c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 t="s">
        <v>62</v>
      </c>
      <c r="Q726" s="17" t="s">
        <v>62</v>
      </c>
      <c r="R726" s="17"/>
      <c r="S726" s="17" t="s">
        <v>62</v>
      </c>
      <c r="T726" s="17" t="s">
        <v>62</v>
      </c>
      <c r="U726" s="17" t="s">
        <v>62</v>
      </c>
      <c r="V726" s="17"/>
      <c r="W726" s="17"/>
      <c r="X726" s="17"/>
      <c r="Y726" s="17"/>
      <c r="Z726" s="17"/>
    </row>
    <row r="727" spans="1:26" x14ac:dyDescent="0.35">
      <c r="A727" s="17">
        <v>126</v>
      </c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 t="s">
        <v>62</v>
      </c>
      <c r="Q727" s="17" t="s">
        <v>62</v>
      </c>
      <c r="R727" s="17"/>
      <c r="S727" s="17" t="s">
        <v>62</v>
      </c>
      <c r="T727" s="17" t="s">
        <v>62</v>
      </c>
      <c r="U727" s="17" t="s">
        <v>62</v>
      </c>
      <c r="V727" s="17"/>
      <c r="W727" s="17"/>
      <c r="X727" s="17"/>
      <c r="Y727" s="17"/>
      <c r="Z727" s="17"/>
    </row>
    <row r="728" spans="1:26" x14ac:dyDescent="0.35">
      <c r="A728" s="17">
        <v>127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 t="s">
        <v>62</v>
      </c>
      <c r="Q728" s="17" t="s">
        <v>62</v>
      </c>
      <c r="R728" s="17"/>
      <c r="S728" s="17" t="s">
        <v>62</v>
      </c>
      <c r="T728" s="17" t="s">
        <v>62</v>
      </c>
      <c r="U728" s="17" t="s">
        <v>62</v>
      </c>
      <c r="V728" s="17"/>
      <c r="W728" s="17"/>
      <c r="X728" s="17"/>
      <c r="Y728" s="17"/>
      <c r="Z728" s="17"/>
    </row>
    <row r="729" spans="1:26" x14ac:dyDescent="0.35">
      <c r="A729" s="17">
        <v>128</v>
      </c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 t="s">
        <v>62</v>
      </c>
      <c r="Q729" s="17" t="s">
        <v>62</v>
      </c>
      <c r="R729" s="17"/>
      <c r="S729" s="17" t="s">
        <v>62</v>
      </c>
      <c r="T729" s="17" t="s">
        <v>62</v>
      </c>
      <c r="U729" s="17" t="s">
        <v>62</v>
      </c>
      <c r="V729" s="17"/>
      <c r="W729" s="17"/>
      <c r="X729" s="17"/>
      <c r="Y729" s="17"/>
      <c r="Z729" s="17"/>
    </row>
    <row r="730" spans="1:26" x14ac:dyDescent="0.35">
      <c r="A730" s="17">
        <v>129</v>
      </c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 t="s">
        <v>62</v>
      </c>
      <c r="Q730" s="17" t="s">
        <v>62</v>
      </c>
      <c r="R730" s="17"/>
      <c r="S730" s="17" t="s">
        <v>62</v>
      </c>
      <c r="T730" s="17" t="s">
        <v>62</v>
      </c>
      <c r="U730" s="17" t="s">
        <v>62</v>
      </c>
      <c r="V730" s="17"/>
      <c r="W730" s="17"/>
      <c r="X730" s="17"/>
      <c r="Y730" s="17"/>
      <c r="Z730" s="17"/>
    </row>
    <row r="731" spans="1:26" x14ac:dyDescent="0.35">
      <c r="A731" s="17">
        <v>130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 t="s">
        <v>62</v>
      </c>
      <c r="Q731" s="17" t="s">
        <v>62</v>
      </c>
      <c r="R731" s="17"/>
      <c r="S731" s="17" t="s">
        <v>62</v>
      </c>
      <c r="T731" s="17" t="s">
        <v>62</v>
      </c>
      <c r="U731" s="17" t="s">
        <v>62</v>
      </c>
      <c r="V731" s="17"/>
      <c r="W731" s="17"/>
      <c r="X731" s="17"/>
      <c r="Y731" s="17"/>
      <c r="Z731" s="17"/>
    </row>
    <row r="732" spans="1:26" x14ac:dyDescent="0.35">
      <c r="A732" s="17">
        <v>131</v>
      </c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 t="s">
        <v>62</v>
      </c>
      <c r="Q732" s="17" t="s">
        <v>62</v>
      </c>
      <c r="R732" s="17"/>
      <c r="S732" s="17" t="s">
        <v>62</v>
      </c>
      <c r="T732" s="17" t="s">
        <v>62</v>
      </c>
      <c r="U732" s="17" t="s">
        <v>62</v>
      </c>
      <c r="V732" s="17"/>
      <c r="W732" s="17"/>
      <c r="X732" s="17"/>
      <c r="Y732" s="17"/>
      <c r="Z732" s="17"/>
    </row>
    <row r="733" spans="1:26" x14ac:dyDescent="0.35">
      <c r="A733" s="17">
        <v>132</v>
      </c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 t="s">
        <v>62</v>
      </c>
      <c r="Q733" s="17" t="s">
        <v>62</v>
      </c>
      <c r="R733" s="17"/>
      <c r="S733" s="17" t="s">
        <v>62</v>
      </c>
      <c r="T733" s="17" t="s">
        <v>62</v>
      </c>
      <c r="U733" s="17" t="s">
        <v>62</v>
      </c>
      <c r="V733" s="17"/>
      <c r="W733" s="17"/>
      <c r="X733" s="17"/>
      <c r="Y733" s="17"/>
      <c r="Z733" s="17"/>
    </row>
    <row r="734" spans="1:26" x14ac:dyDescent="0.35">
      <c r="A734" s="17">
        <v>133</v>
      </c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 t="s">
        <v>62</v>
      </c>
      <c r="Q734" s="17" t="s">
        <v>62</v>
      </c>
      <c r="R734" s="17"/>
      <c r="S734" s="17" t="s">
        <v>62</v>
      </c>
      <c r="T734" s="17" t="s">
        <v>62</v>
      </c>
      <c r="U734" s="17" t="s">
        <v>62</v>
      </c>
      <c r="V734" s="17"/>
      <c r="W734" s="17"/>
      <c r="X734" s="17"/>
      <c r="Y734" s="17"/>
      <c r="Z734" s="17"/>
    </row>
    <row r="735" spans="1:26" x14ac:dyDescent="0.35">
      <c r="A735" s="17">
        <v>134</v>
      </c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 t="s">
        <v>62</v>
      </c>
      <c r="Q735" s="17" t="s">
        <v>62</v>
      </c>
      <c r="R735" s="17"/>
      <c r="S735" s="17" t="s">
        <v>62</v>
      </c>
      <c r="T735" s="17" t="s">
        <v>62</v>
      </c>
      <c r="U735" s="17" t="s">
        <v>62</v>
      </c>
      <c r="V735" s="17"/>
      <c r="W735" s="17"/>
      <c r="X735" s="17"/>
      <c r="Y735" s="17"/>
      <c r="Z735" s="17"/>
    </row>
    <row r="736" spans="1:26" x14ac:dyDescent="0.35">
      <c r="A736" s="17">
        <v>135</v>
      </c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 t="s">
        <v>62</v>
      </c>
      <c r="Q736" s="17" t="s">
        <v>62</v>
      </c>
      <c r="R736" s="17"/>
      <c r="S736" s="17" t="s">
        <v>62</v>
      </c>
      <c r="T736" s="17" t="s">
        <v>62</v>
      </c>
      <c r="U736" s="17" t="s">
        <v>62</v>
      </c>
      <c r="V736" s="17"/>
      <c r="W736" s="17"/>
      <c r="X736" s="17"/>
      <c r="Y736" s="17"/>
      <c r="Z736" s="17"/>
    </row>
    <row r="737" spans="1:26" x14ac:dyDescent="0.35">
      <c r="A737" s="17">
        <v>136</v>
      </c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 t="s">
        <v>62</v>
      </c>
      <c r="Q737" s="17" t="s">
        <v>62</v>
      </c>
      <c r="R737" s="17"/>
      <c r="S737" s="17" t="s">
        <v>62</v>
      </c>
      <c r="T737" s="17" t="s">
        <v>62</v>
      </c>
      <c r="U737" s="17" t="s">
        <v>62</v>
      </c>
      <c r="V737" s="17"/>
      <c r="W737" s="17"/>
      <c r="X737" s="17"/>
      <c r="Y737" s="17"/>
      <c r="Z737" s="17"/>
    </row>
    <row r="738" spans="1:26" x14ac:dyDescent="0.35">
      <c r="A738" s="17">
        <v>137</v>
      </c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 t="s">
        <v>62</v>
      </c>
      <c r="Q738" s="17" t="s">
        <v>62</v>
      </c>
      <c r="R738" s="17"/>
      <c r="S738" s="17" t="s">
        <v>62</v>
      </c>
      <c r="T738" s="17" t="s">
        <v>62</v>
      </c>
      <c r="U738" s="17" t="s">
        <v>62</v>
      </c>
      <c r="V738" s="17"/>
      <c r="W738" s="17"/>
      <c r="X738" s="17"/>
      <c r="Y738" s="17"/>
      <c r="Z738" s="17"/>
    </row>
    <row r="739" spans="1:26" x14ac:dyDescent="0.35">
      <c r="A739" s="17">
        <v>138</v>
      </c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 t="s">
        <v>62</v>
      </c>
      <c r="Q739" s="17" t="s">
        <v>62</v>
      </c>
      <c r="R739" s="17"/>
      <c r="S739" s="17" t="s">
        <v>62</v>
      </c>
      <c r="T739" s="17" t="s">
        <v>62</v>
      </c>
      <c r="U739" s="17" t="s">
        <v>62</v>
      </c>
      <c r="V739" s="17"/>
      <c r="W739" s="17"/>
      <c r="X739" s="17"/>
      <c r="Y739" s="17"/>
      <c r="Z739" s="17"/>
    </row>
    <row r="740" spans="1:26" x14ac:dyDescent="0.35">
      <c r="A740" s="17">
        <v>139</v>
      </c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 t="s">
        <v>62</v>
      </c>
      <c r="Q740" s="17" t="s">
        <v>62</v>
      </c>
      <c r="R740" s="17"/>
      <c r="S740" s="17" t="s">
        <v>62</v>
      </c>
      <c r="T740" s="17" t="s">
        <v>62</v>
      </c>
      <c r="U740" s="17" t="s">
        <v>62</v>
      </c>
      <c r="V740" s="17"/>
      <c r="W740" s="17"/>
      <c r="X740" s="17"/>
      <c r="Y740" s="17"/>
      <c r="Z740" s="17"/>
    </row>
    <row r="741" spans="1:26" x14ac:dyDescent="0.35">
      <c r="A741" s="17">
        <v>140</v>
      </c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 t="s">
        <v>62</v>
      </c>
      <c r="Q741" s="17" t="s">
        <v>62</v>
      </c>
      <c r="R741" s="17"/>
      <c r="S741" s="17" t="s">
        <v>62</v>
      </c>
      <c r="T741" s="17" t="s">
        <v>62</v>
      </c>
      <c r="U741" s="17" t="s">
        <v>62</v>
      </c>
      <c r="V741" s="17"/>
      <c r="W741" s="17"/>
      <c r="X741" s="17"/>
      <c r="Y741" s="17"/>
      <c r="Z741" s="17"/>
    </row>
    <row r="742" spans="1:26" x14ac:dyDescent="0.35">
      <c r="A742" s="17">
        <v>141</v>
      </c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 t="s">
        <v>62</v>
      </c>
      <c r="Q742" s="17" t="s">
        <v>62</v>
      </c>
      <c r="R742" s="17"/>
      <c r="S742" s="17" t="s">
        <v>62</v>
      </c>
      <c r="T742" s="17" t="s">
        <v>62</v>
      </c>
      <c r="U742" s="17" t="s">
        <v>62</v>
      </c>
      <c r="V742" s="17"/>
      <c r="W742" s="17"/>
      <c r="X742" s="17"/>
      <c r="Y742" s="17"/>
      <c r="Z742" s="17"/>
    </row>
    <row r="743" spans="1:26" x14ac:dyDescent="0.35">
      <c r="A743" s="17">
        <v>142</v>
      </c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 t="s">
        <v>62</v>
      </c>
      <c r="Q743" s="17" t="s">
        <v>62</v>
      </c>
      <c r="R743" s="17"/>
      <c r="S743" s="17" t="s">
        <v>62</v>
      </c>
      <c r="T743" s="17" t="s">
        <v>62</v>
      </c>
      <c r="U743" s="17" t="s">
        <v>62</v>
      </c>
      <c r="V743" s="17"/>
      <c r="W743" s="17"/>
      <c r="X743" s="17"/>
      <c r="Y743" s="17"/>
      <c r="Z743" s="17"/>
    </row>
    <row r="744" spans="1:26" x14ac:dyDescent="0.35">
      <c r="A744" s="17">
        <v>143</v>
      </c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 t="s">
        <v>62</v>
      </c>
      <c r="Q744" s="17" t="s">
        <v>62</v>
      </c>
      <c r="R744" s="17"/>
      <c r="S744" s="17" t="s">
        <v>62</v>
      </c>
      <c r="T744" s="17" t="s">
        <v>62</v>
      </c>
      <c r="U744" s="17" t="s">
        <v>62</v>
      </c>
      <c r="V744" s="17"/>
      <c r="W744" s="17"/>
      <c r="X744" s="17"/>
      <c r="Y744" s="17"/>
      <c r="Z744" s="17"/>
    </row>
    <row r="745" spans="1:26" x14ac:dyDescent="0.35">
      <c r="A745" s="17">
        <v>144</v>
      </c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 t="s">
        <v>62</v>
      </c>
      <c r="Q745" s="17" t="s">
        <v>62</v>
      </c>
      <c r="R745" s="17"/>
      <c r="S745" s="17" t="s">
        <v>62</v>
      </c>
      <c r="T745" s="17" t="s">
        <v>62</v>
      </c>
      <c r="U745" s="17" t="s">
        <v>62</v>
      </c>
      <c r="V745" s="17"/>
      <c r="W745" s="17"/>
      <c r="X745" s="17"/>
      <c r="Y745" s="17"/>
      <c r="Z745" s="17"/>
    </row>
    <row r="746" spans="1:26" x14ac:dyDescent="0.35">
      <c r="A746" s="17">
        <v>145</v>
      </c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 t="s">
        <v>62</v>
      </c>
      <c r="Q746" s="17" t="s">
        <v>62</v>
      </c>
      <c r="R746" s="17"/>
      <c r="S746" s="17" t="s">
        <v>62</v>
      </c>
      <c r="T746" s="17" t="s">
        <v>62</v>
      </c>
      <c r="U746" s="17" t="s">
        <v>62</v>
      </c>
      <c r="V746" s="17"/>
      <c r="W746" s="17"/>
      <c r="X746" s="17"/>
      <c r="Y746" s="17"/>
      <c r="Z746" s="17"/>
    </row>
    <row r="747" spans="1:26" x14ac:dyDescent="0.35">
      <c r="A747" s="17">
        <v>146</v>
      </c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 t="s">
        <v>62</v>
      </c>
      <c r="Q747" s="17" t="s">
        <v>62</v>
      </c>
      <c r="R747" s="17"/>
      <c r="S747" s="17" t="s">
        <v>62</v>
      </c>
      <c r="T747" s="17" t="s">
        <v>62</v>
      </c>
      <c r="U747" s="17" t="s">
        <v>62</v>
      </c>
      <c r="V747" s="17"/>
      <c r="W747" s="17"/>
      <c r="X747" s="17"/>
      <c r="Y747" s="17"/>
      <c r="Z747" s="17"/>
    </row>
    <row r="748" spans="1:26" x14ac:dyDescent="0.35">
      <c r="A748" s="17">
        <v>147</v>
      </c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 t="s">
        <v>62</v>
      </c>
      <c r="Q748" s="17" t="s">
        <v>62</v>
      </c>
      <c r="R748" s="17"/>
      <c r="S748" s="17" t="s">
        <v>62</v>
      </c>
      <c r="T748" s="17" t="s">
        <v>62</v>
      </c>
      <c r="U748" s="17" t="s">
        <v>62</v>
      </c>
      <c r="V748" s="17"/>
      <c r="W748" s="17"/>
      <c r="X748" s="17"/>
      <c r="Y748" s="17"/>
      <c r="Z748" s="17"/>
    </row>
    <row r="749" spans="1:26" x14ac:dyDescent="0.35">
      <c r="A749" s="17">
        <v>148</v>
      </c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 t="s">
        <v>62</v>
      </c>
      <c r="Q749" s="17" t="s">
        <v>62</v>
      </c>
      <c r="R749" s="17"/>
      <c r="S749" s="17" t="s">
        <v>62</v>
      </c>
      <c r="T749" s="17" t="s">
        <v>62</v>
      </c>
      <c r="U749" s="17" t="s">
        <v>62</v>
      </c>
      <c r="V749" s="17"/>
      <c r="W749" s="17"/>
      <c r="X749" s="17"/>
      <c r="Y749" s="17"/>
      <c r="Z749" s="17"/>
    </row>
    <row r="750" spans="1:26" x14ac:dyDescent="0.35">
      <c r="A750" s="17">
        <v>149</v>
      </c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 t="s">
        <v>62</v>
      </c>
      <c r="Q750" s="17" t="s">
        <v>62</v>
      </c>
      <c r="R750" s="17"/>
      <c r="S750" s="17" t="s">
        <v>62</v>
      </c>
      <c r="T750" s="17" t="s">
        <v>62</v>
      </c>
      <c r="U750" s="17" t="s">
        <v>62</v>
      </c>
      <c r="V750" s="17"/>
      <c r="W750" s="17"/>
      <c r="X750" s="17"/>
      <c r="Y750" s="17"/>
      <c r="Z750" s="17"/>
    </row>
    <row r="751" spans="1:26" x14ac:dyDescent="0.35">
      <c r="A751" s="17">
        <v>150</v>
      </c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 t="s">
        <v>62</v>
      </c>
      <c r="Q751" s="17" t="s">
        <v>62</v>
      </c>
      <c r="R751" s="17"/>
      <c r="S751" s="17" t="s">
        <v>62</v>
      </c>
      <c r="T751" s="17" t="s">
        <v>62</v>
      </c>
      <c r="U751" s="17" t="s">
        <v>62</v>
      </c>
      <c r="V751" s="17"/>
      <c r="W751" s="17"/>
      <c r="X751" s="17"/>
      <c r="Y751" s="17"/>
      <c r="Z751" s="17"/>
    </row>
    <row r="752" spans="1:26" x14ac:dyDescent="0.35">
      <c r="A752" s="17">
        <v>151</v>
      </c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 t="s">
        <v>62</v>
      </c>
      <c r="Q752" s="17" t="s">
        <v>62</v>
      </c>
      <c r="R752" s="17"/>
      <c r="S752" s="17" t="s">
        <v>62</v>
      </c>
      <c r="T752" s="17" t="s">
        <v>62</v>
      </c>
      <c r="U752" s="17" t="s">
        <v>62</v>
      </c>
      <c r="V752" s="17"/>
      <c r="W752" s="17"/>
      <c r="X752" s="17"/>
      <c r="Y752" s="17"/>
      <c r="Z752" s="17"/>
    </row>
    <row r="753" spans="1:26" x14ac:dyDescent="0.35">
      <c r="A753" s="17">
        <v>152</v>
      </c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 t="s">
        <v>62</v>
      </c>
      <c r="Q753" s="17" t="s">
        <v>62</v>
      </c>
      <c r="R753" s="17"/>
      <c r="S753" s="17" t="s">
        <v>62</v>
      </c>
      <c r="T753" s="17" t="s">
        <v>62</v>
      </c>
      <c r="U753" s="17" t="s">
        <v>62</v>
      </c>
      <c r="V753" s="17"/>
      <c r="W753" s="17"/>
      <c r="X753" s="17"/>
      <c r="Y753" s="17"/>
      <c r="Z753" s="17"/>
    </row>
    <row r="754" spans="1:26" x14ac:dyDescent="0.35">
      <c r="A754" s="17">
        <v>153</v>
      </c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 t="s">
        <v>62</v>
      </c>
      <c r="Q754" s="17" t="s">
        <v>62</v>
      </c>
      <c r="R754" s="17"/>
      <c r="S754" s="17" t="s">
        <v>62</v>
      </c>
      <c r="T754" s="17" t="s">
        <v>62</v>
      </c>
      <c r="U754" s="17" t="s">
        <v>62</v>
      </c>
      <c r="V754" s="17"/>
      <c r="W754" s="17"/>
      <c r="X754" s="17"/>
      <c r="Y754" s="17"/>
      <c r="Z754" s="17"/>
    </row>
    <row r="755" spans="1:26" x14ac:dyDescent="0.35">
      <c r="A755" s="17">
        <v>154</v>
      </c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 t="s">
        <v>62</v>
      </c>
      <c r="Q755" s="17" t="s">
        <v>62</v>
      </c>
      <c r="R755" s="17"/>
      <c r="S755" s="17" t="s">
        <v>62</v>
      </c>
      <c r="T755" s="17" t="s">
        <v>62</v>
      </c>
      <c r="U755" s="17" t="s">
        <v>62</v>
      </c>
      <c r="V755" s="17"/>
      <c r="W755" s="17"/>
      <c r="X755" s="17"/>
      <c r="Y755" s="17"/>
      <c r="Z755" s="17"/>
    </row>
    <row r="756" spans="1:26" x14ac:dyDescent="0.35">
      <c r="A756" s="17">
        <v>155</v>
      </c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 t="s">
        <v>62</v>
      </c>
      <c r="Q756" s="17" t="s">
        <v>62</v>
      </c>
      <c r="R756" s="17"/>
      <c r="S756" s="17" t="s">
        <v>62</v>
      </c>
      <c r="T756" s="17" t="s">
        <v>62</v>
      </c>
      <c r="U756" s="17" t="s">
        <v>62</v>
      </c>
      <c r="V756" s="17"/>
      <c r="W756" s="17"/>
      <c r="X756" s="17"/>
      <c r="Y756" s="17"/>
      <c r="Z756" s="17"/>
    </row>
    <row r="757" spans="1:26" x14ac:dyDescent="0.35">
      <c r="A757" s="17">
        <v>156</v>
      </c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 t="s">
        <v>62</v>
      </c>
      <c r="Q757" s="17" t="s">
        <v>62</v>
      </c>
      <c r="R757" s="17"/>
      <c r="S757" s="17" t="s">
        <v>62</v>
      </c>
      <c r="T757" s="17" t="s">
        <v>62</v>
      </c>
      <c r="U757" s="17" t="s">
        <v>62</v>
      </c>
      <c r="V757" s="17"/>
      <c r="W757" s="17"/>
      <c r="X757" s="17"/>
      <c r="Y757" s="17"/>
      <c r="Z757" s="17"/>
    </row>
    <row r="758" spans="1:26" x14ac:dyDescent="0.35">
      <c r="A758" s="17">
        <v>157</v>
      </c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 t="s">
        <v>62</v>
      </c>
      <c r="Q758" s="17" t="s">
        <v>62</v>
      </c>
      <c r="R758" s="17"/>
      <c r="S758" s="17" t="s">
        <v>62</v>
      </c>
      <c r="T758" s="17" t="s">
        <v>62</v>
      </c>
      <c r="U758" s="17" t="s">
        <v>62</v>
      </c>
      <c r="V758" s="17"/>
      <c r="W758" s="17"/>
      <c r="X758" s="17"/>
      <c r="Y758" s="17"/>
      <c r="Z758" s="17"/>
    </row>
    <row r="759" spans="1:26" x14ac:dyDescent="0.35">
      <c r="A759" s="17">
        <v>158</v>
      </c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 t="s">
        <v>62</v>
      </c>
      <c r="Q759" s="17" t="s">
        <v>62</v>
      </c>
      <c r="R759" s="17"/>
      <c r="S759" s="17" t="s">
        <v>62</v>
      </c>
      <c r="T759" s="17" t="s">
        <v>62</v>
      </c>
      <c r="U759" s="17" t="s">
        <v>62</v>
      </c>
      <c r="V759" s="17"/>
      <c r="W759" s="17"/>
      <c r="X759" s="17"/>
      <c r="Y759" s="17"/>
      <c r="Z759" s="17"/>
    </row>
    <row r="760" spans="1:26" x14ac:dyDescent="0.35">
      <c r="A760" s="17">
        <v>159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 t="s">
        <v>62</v>
      </c>
      <c r="Q760" s="17" t="s">
        <v>62</v>
      </c>
      <c r="R760" s="17"/>
      <c r="S760" s="17" t="s">
        <v>62</v>
      </c>
      <c r="T760" s="17" t="s">
        <v>62</v>
      </c>
      <c r="U760" s="17" t="s">
        <v>62</v>
      </c>
      <c r="V760" s="17"/>
      <c r="W760" s="17"/>
      <c r="X760" s="17"/>
      <c r="Y760" s="17"/>
      <c r="Z760" s="17"/>
    </row>
    <row r="761" spans="1:26" x14ac:dyDescent="0.35">
      <c r="A761" s="17">
        <v>160</v>
      </c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 t="s">
        <v>62</v>
      </c>
      <c r="Q761" s="17" t="s">
        <v>62</v>
      </c>
      <c r="R761" s="17"/>
      <c r="S761" s="17" t="s">
        <v>62</v>
      </c>
      <c r="T761" s="17" t="s">
        <v>62</v>
      </c>
      <c r="U761" s="17" t="s">
        <v>62</v>
      </c>
      <c r="V761" s="17"/>
      <c r="W761" s="17"/>
      <c r="X761" s="17"/>
      <c r="Y761" s="17"/>
      <c r="Z761" s="17"/>
    </row>
    <row r="762" spans="1:26" x14ac:dyDescent="0.35">
      <c r="A762" s="17">
        <v>161</v>
      </c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 t="s">
        <v>62</v>
      </c>
      <c r="Q762" s="17" t="s">
        <v>62</v>
      </c>
      <c r="R762" s="17"/>
      <c r="S762" s="17" t="s">
        <v>62</v>
      </c>
      <c r="T762" s="17" t="s">
        <v>62</v>
      </c>
      <c r="U762" s="17" t="s">
        <v>62</v>
      </c>
      <c r="V762" s="17"/>
      <c r="W762" s="17"/>
      <c r="X762" s="17"/>
      <c r="Y762" s="17"/>
      <c r="Z762" s="17"/>
    </row>
    <row r="763" spans="1:26" x14ac:dyDescent="0.35">
      <c r="A763" s="17">
        <v>162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 t="s">
        <v>62</v>
      </c>
      <c r="Q763" s="17" t="s">
        <v>62</v>
      </c>
      <c r="R763" s="17"/>
      <c r="S763" s="17" t="s">
        <v>62</v>
      </c>
      <c r="T763" s="17" t="s">
        <v>62</v>
      </c>
      <c r="U763" s="17" t="s">
        <v>62</v>
      </c>
      <c r="V763" s="17"/>
      <c r="W763" s="17"/>
      <c r="X763" s="17"/>
      <c r="Y763" s="17"/>
      <c r="Z763" s="17"/>
    </row>
    <row r="764" spans="1:26" x14ac:dyDescent="0.35">
      <c r="A764" s="17">
        <v>163</v>
      </c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 t="s">
        <v>62</v>
      </c>
      <c r="Q764" s="17" t="s">
        <v>62</v>
      </c>
      <c r="R764" s="17"/>
      <c r="S764" s="17" t="s">
        <v>62</v>
      </c>
      <c r="T764" s="17" t="s">
        <v>62</v>
      </c>
      <c r="U764" s="17" t="s">
        <v>62</v>
      </c>
      <c r="V764" s="17"/>
      <c r="W764" s="17"/>
      <c r="X764" s="17"/>
      <c r="Y764" s="17"/>
      <c r="Z764" s="17"/>
    </row>
    <row r="765" spans="1:26" x14ac:dyDescent="0.35">
      <c r="A765" s="17">
        <v>164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 t="s">
        <v>62</v>
      </c>
      <c r="Q765" s="17" t="s">
        <v>62</v>
      </c>
      <c r="R765" s="17"/>
      <c r="S765" s="17" t="s">
        <v>62</v>
      </c>
      <c r="T765" s="17" t="s">
        <v>62</v>
      </c>
      <c r="U765" s="17" t="s">
        <v>62</v>
      </c>
      <c r="V765" s="17"/>
      <c r="W765" s="17"/>
      <c r="X765" s="17"/>
      <c r="Y765" s="17"/>
      <c r="Z765" s="17"/>
    </row>
    <row r="766" spans="1:26" x14ac:dyDescent="0.35">
      <c r="A766" s="17">
        <v>165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 t="s">
        <v>62</v>
      </c>
      <c r="Q766" s="17" t="s">
        <v>62</v>
      </c>
      <c r="R766" s="17"/>
      <c r="S766" s="17" t="s">
        <v>62</v>
      </c>
      <c r="T766" s="17" t="s">
        <v>62</v>
      </c>
      <c r="U766" s="17" t="s">
        <v>62</v>
      </c>
      <c r="V766" s="17"/>
      <c r="W766" s="17"/>
      <c r="X766" s="17"/>
      <c r="Y766" s="17"/>
      <c r="Z766" s="17"/>
    </row>
    <row r="767" spans="1:26" x14ac:dyDescent="0.35">
      <c r="A767" s="17">
        <v>166</v>
      </c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 t="s">
        <v>62</v>
      </c>
      <c r="Q767" s="17" t="s">
        <v>62</v>
      </c>
      <c r="R767" s="17"/>
      <c r="S767" s="17" t="s">
        <v>62</v>
      </c>
      <c r="T767" s="17" t="s">
        <v>62</v>
      </c>
      <c r="U767" s="17" t="s">
        <v>62</v>
      </c>
      <c r="V767" s="17"/>
      <c r="W767" s="17"/>
      <c r="X767" s="17"/>
      <c r="Y767" s="17"/>
      <c r="Z767" s="17"/>
    </row>
    <row r="768" spans="1:26" x14ac:dyDescent="0.35">
      <c r="A768" s="17">
        <v>167</v>
      </c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 t="s">
        <v>62</v>
      </c>
      <c r="Q768" s="17" t="s">
        <v>62</v>
      </c>
      <c r="R768" s="17"/>
      <c r="S768" s="17" t="s">
        <v>62</v>
      </c>
      <c r="T768" s="17" t="s">
        <v>62</v>
      </c>
      <c r="U768" s="17" t="s">
        <v>62</v>
      </c>
      <c r="V768" s="17"/>
      <c r="W768" s="17"/>
      <c r="X768" s="17"/>
      <c r="Y768" s="17"/>
      <c r="Z768" s="17"/>
    </row>
    <row r="769" spans="1:26" x14ac:dyDescent="0.35">
      <c r="A769" s="17">
        <v>168</v>
      </c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 t="s">
        <v>62</v>
      </c>
      <c r="Q769" s="17" t="s">
        <v>62</v>
      </c>
      <c r="R769" s="17"/>
      <c r="S769" s="17" t="s">
        <v>62</v>
      </c>
      <c r="T769" s="17" t="s">
        <v>62</v>
      </c>
      <c r="U769" s="17" t="s">
        <v>62</v>
      </c>
      <c r="V769" s="17"/>
      <c r="W769" s="17"/>
      <c r="X769" s="17"/>
      <c r="Y769" s="17"/>
      <c r="Z769" s="17"/>
    </row>
    <row r="770" spans="1:26" x14ac:dyDescent="0.35">
      <c r="A770" s="17">
        <v>169</v>
      </c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 t="s">
        <v>62</v>
      </c>
      <c r="Q770" s="17" t="s">
        <v>62</v>
      </c>
      <c r="R770" s="17"/>
      <c r="S770" s="17" t="s">
        <v>62</v>
      </c>
      <c r="T770" s="17" t="s">
        <v>62</v>
      </c>
      <c r="U770" s="17" t="s">
        <v>62</v>
      </c>
      <c r="V770" s="17"/>
      <c r="W770" s="17"/>
      <c r="X770" s="17"/>
      <c r="Y770" s="17"/>
      <c r="Z770" s="17"/>
    </row>
    <row r="771" spans="1:26" x14ac:dyDescent="0.35">
      <c r="A771" s="17">
        <v>170</v>
      </c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 t="s">
        <v>62</v>
      </c>
      <c r="Q771" s="17" t="s">
        <v>62</v>
      </c>
      <c r="R771" s="17"/>
      <c r="S771" s="17" t="s">
        <v>62</v>
      </c>
      <c r="T771" s="17" t="s">
        <v>62</v>
      </c>
      <c r="U771" s="17" t="s">
        <v>62</v>
      </c>
      <c r="V771" s="17"/>
      <c r="W771" s="17"/>
      <c r="X771" s="17"/>
      <c r="Y771" s="17"/>
      <c r="Z771" s="17"/>
    </row>
    <row r="772" spans="1:26" x14ac:dyDescent="0.35">
      <c r="A772" s="17">
        <v>171</v>
      </c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 t="s">
        <v>62</v>
      </c>
      <c r="Q772" s="17" t="s">
        <v>62</v>
      </c>
      <c r="R772" s="17"/>
      <c r="S772" s="17" t="s">
        <v>62</v>
      </c>
      <c r="T772" s="17" t="s">
        <v>62</v>
      </c>
      <c r="U772" s="17" t="s">
        <v>62</v>
      </c>
      <c r="V772" s="17"/>
      <c r="W772" s="17"/>
      <c r="X772" s="17"/>
      <c r="Y772" s="17"/>
      <c r="Z772" s="17"/>
    </row>
    <row r="773" spans="1:26" x14ac:dyDescent="0.35">
      <c r="A773" s="17">
        <v>172</v>
      </c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 t="s">
        <v>62</v>
      </c>
      <c r="Q773" s="17" t="s">
        <v>62</v>
      </c>
      <c r="R773" s="17"/>
      <c r="S773" s="17" t="s">
        <v>62</v>
      </c>
      <c r="T773" s="17" t="s">
        <v>62</v>
      </c>
      <c r="U773" s="17" t="s">
        <v>62</v>
      </c>
      <c r="V773" s="17"/>
      <c r="W773" s="17"/>
      <c r="X773" s="17"/>
      <c r="Y773" s="17"/>
      <c r="Z773" s="17"/>
    </row>
    <row r="774" spans="1:26" x14ac:dyDescent="0.35">
      <c r="A774" s="17">
        <v>173</v>
      </c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 t="s">
        <v>62</v>
      </c>
      <c r="Q774" s="17" t="s">
        <v>62</v>
      </c>
      <c r="R774" s="17"/>
      <c r="S774" s="17" t="s">
        <v>62</v>
      </c>
      <c r="T774" s="17" t="s">
        <v>62</v>
      </c>
      <c r="U774" s="17" t="s">
        <v>62</v>
      </c>
      <c r="V774" s="17"/>
      <c r="W774" s="17"/>
      <c r="X774" s="17"/>
      <c r="Y774" s="17"/>
      <c r="Z774" s="17"/>
    </row>
    <row r="775" spans="1:26" x14ac:dyDescent="0.35">
      <c r="A775" s="17">
        <v>174</v>
      </c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 t="s">
        <v>62</v>
      </c>
      <c r="Q775" s="17" t="s">
        <v>62</v>
      </c>
      <c r="R775" s="17"/>
      <c r="S775" s="17" t="s">
        <v>62</v>
      </c>
      <c r="T775" s="17" t="s">
        <v>62</v>
      </c>
      <c r="U775" s="17" t="s">
        <v>62</v>
      </c>
      <c r="V775" s="17"/>
      <c r="W775" s="17"/>
      <c r="X775" s="17"/>
      <c r="Y775" s="17"/>
      <c r="Z775" s="17"/>
    </row>
    <row r="776" spans="1:26" x14ac:dyDescent="0.35">
      <c r="A776" s="17">
        <v>175</v>
      </c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 t="s">
        <v>62</v>
      </c>
      <c r="Q776" s="17" t="s">
        <v>62</v>
      </c>
      <c r="R776" s="17"/>
      <c r="S776" s="17" t="s">
        <v>62</v>
      </c>
      <c r="T776" s="17" t="s">
        <v>62</v>
      </c>
      <c r="U776" s="17" t="s">
        <v>62</v>
      </c>
      <c r="V776" s="17"/>
      <c r="W776" s="17"/>
      <c r="X776" s="17"/>
      <c r="Y776" s="17"/>
      <c r="Z776" s="17"/>
    </row>
    <row r="777" spans="1:26" x14ac:dyDescent="0.35">
      <c r="A777" s="17">
        <v>176</v>
      </c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 t="s">
        <v>62</v>
      </c>
      <c r="Q777" s="17" t="s">
        <v>62</v>
      </c>
      <c r="R777" s="17"/>
      <c r="S777" s="17" t="s">
        <v>62</v>
      </c>
      <c r="T777" s="17" t="s">
        <v>62</v>
      </c>
      <c r="U777" s="17" t="s">
        <v>62</v>
      </c>
      <c r="V777" s="17"/>
      <c r="W777" s="17"/>
      <c r="X777" s="17"/>
      <c r="Y777" s="17"/>
      <c r="Z777" s="17"/>
    </row>
    <row r="778" spans="1:26" x14ac:dyDescent="0.35">
      <c r="A778" s="17">
        <v>177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 t="s">
        <v>62</v>
      </c>
      <c r="Q778" s="17" t="s">
        <v>62</v>
      </c>
      <c r="R778" s="17"/>
      <c r="S778" s="17" t="s">
        <v>62</v>
      </c>
      <c r="T778" s="17" t="s">
        <v>62</v>
      </c>
      <c r="U778" s="17" t="s">
        <v>62</v>
      </c>
      <c r="V778" s="17"/>
      <c r="W778" s="17"/>
      <c r="X778" s="17"/>
      <c r="Y778" s="17"/>
      <c r="Z778" s="17"/>
    </row>
    <row r="779" spans="1:26" x14ac:dyDescent="0.35">
      <c r="A779" s="17">
        <v>178</v>
      </c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 t="s">
        <v>62</v>
      </c>
      <c r="Q779" s="17" t="s">
        <v>62</v>
      </c>
      <c r="R779" s="17"/>
      <c r="S779" s="17" t="s">
        <v>62</v>
      </c>
      <c r="T779" s="17" t="s">
        <v>62</v>
      </c>
      <c r="U779" s="17" t="s">
        <v>62</v>
      </c>
      <c r="V779" s="17"/>
      <c r="W779" s="17"/>
      <c r="X779" s="17"/>
      <c r="Y779" s="17"/>
      <c r="Z779" s="17"/>
    </row>
    <row r="780" spans="1:26" x14ac:dyDescent="0.35">
      <c r="A780" s="17">
        <v>179</v>
      </c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 t="s">
        <v>62</v>
      </c>
      <c r="Q780" s="17" t="s">
        <v>62</v>
      </c>
      <c r="R780" s="17"/>
      <c r="S780" s="17" t="s">
        <v>62</v>
      </c>
      <c r="T780" s="17" t="s">
        <v>62</v>
      </c>
      <c r="U780" s="17" t="s">
        <v>62</v>
      </c>
      <c r="V780" s="17"/>
      <c r="W780" s="17"/>
      <c r="X780" s="17"/>
      <c r="Y780" s="17"/>
      <c r="Z780" s="17"/>
    </row>
    <row r="781" spans="1:26" x14ac:dyDescent="0.35">
      <c r="A781" s="17">
        <v>180</v>
      </c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 t="s">
        <v>62</v>
      </c>
      <c r="Q781" s="17" t="s">
        <v>62</v>
      </c>
      <c r="R781" s="17"/>
      <c r="S781" s="17" t="s">
        <v>62</v>
      </c>
      <c r="T781" s="17" t="s">
        <v>62</v>
      </c>
      <c r="U781" s="17" t="s">
        <v>62</v>
      </c>
      <c r="V781" s="17"/>
      <c r="W781" s="17"/>
      <c r="X781" s="17"/>
      <c r="Y781" s="17"/>
      <c r="Z781" s="17"/>
    </row>
    <row r="782" spans="1:26" x14ac:dyDescent="0.35">
      <c r="A782" s="17">
        <v>181</v>
      </c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 t="s">
        <v>62</v>
      </c>
      <c r="Q782" s="17" t="s">
        <v>62</v>
      </c>
      <c r="R782" s="17"/>
      <c r="S782" s="17" t="s">
        <v>62</v>
      </c>
      <c r="T782" s="17" t="s">
        <v>62</v>
      </c>
      <c r="U782" s="17" t="s">
        <v>62</v>
      </c>
      <c r="V782" s="17"/>
      <c r="W782" s="17"/>
      <c r="X782" s="17"/>
      <c r="Y782" s="17"/>
      <c r="Z782" s="17"/>
    </row>
    <row r="783" spans="1:26" x14ac:dyDescent="0.35">
      <c r="A783" s="17">
        <v>182</v>
      </c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 t="s">
        <v>62</v>
      </c>
      <c r="Q783" s="17" t="s">
        <v>62</v>
      </c>
      <c r="R783" s="17"/>
      <c r="S783" s="17" t="s">
        <v>62</v>
      </c>
      <c r="T783" s="17" t="s">
        <v>62</v>
      </c>
      <c r="U783" s="17" t="s">
        <v>62</v>
      </c>
      <c r="V783" s="17"/>
      <c r="W783" s="17"/>
      <c r="X783" s="17"/>
      <c r="Y783" s="17"/>
      <c r="Z783" s="17"/>
    </row>
    <row r="784" spans="1:26" x14ac:dyDescent="0.35">
      <c r="A784" s="17">
        <v>183</v>
      </c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 t="s">
        <v>62</v>
      </c>
      <c r="Q784" s="17" t="s">
        <v>62</v>
      </c>
      <c r="R784" s="17"/>
      <c r="S784" s="17" t="s">
        <v>62</v>
      </c>
      <c r="T784" s="17" t="s">
        <v>62</v>
      </c>
      <c r="U784" s="17" t="s">
        <v>62</v>
      </c>
      <c r="V784" s="17"/>
      <c r="W784" s="17"/>
      <c r="X784" s="17"/>
      <c r="Y784" s="17"/>
      <c r="Z784" s="17"/>
    </row>
    <row r="785" spans="1:26" x14ac:dyDescent="0.35">
      <c r="A785" s="17">
        <v>184</v>
      </c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 t="s">
        <v>62</v>
      </c>
      <c r="Q785" s="17" t="s">
        <v>62</v>
      </c>
      <c r="R785" s="17"/>
      <c r="S785" s="17" t="s">
        <v>62</v>
      </c>
      <c r="T785" s="17" t="s">
        <v>62</v>
      </c>
      <c r="U785" s="17" t="s">
        <v>62</v>
      </c>
      <c r="V785" s="17"/>
      <c r="W785" s="17"/>
      <c r="X785" s="17"/>
      <c r="Y785" s="17"/>
      <c r="Z785" s="17"/>
    </row>
    <row r="786" spans="1:26" x14ac:dyDescent="0.35">
      <c r="A786" s="17">
        <v>185</v>
      </c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 t="s">
        <v>62</v>
      </c>
      <c r="Q786" s="17" t="s">
        <v>62</v>
      </c>
      <c r="R786" s="17"/>
      <c r="S786" s="17" t="s">
        <v>62</v>
      </c>
      <c r="T786" s="17" t="s">
        <v>62</v>
      </c>
      <c r="U786" s="17" t="s">
        <v>62</v>
      </c>
      <c r="V786" s="17"/>
      <c r="W786" s="17"/>
      <c r="X786" s="17"/>
      <c r="Y786" s="17"/>
      <c r="Z786" s="17"/>
    </row>
    <row r="787" spans="1:26" x14ac:dyDescent="0.35">
      <c r="A787" s="17">
        <v>186</v>
      </c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 t="s">
        <v>62</v>
      </c>
      <c r="Q787" s="17" t="s">
        <v>62</v>
      </c>
      <c r="R787" s="17"/>
      <c r="S787" s="17" t="s">
        <v>62</v>
      </c>
      <c r="T787" s="17" t="s">
        <v>62</v>
      </c>
      <c r="U787" s="17" t="s">
        <v>62</v>
      </c>
      <c r="V787" s="17"/>
      <c r="W787" s="17"/>
      <c r="X787" s="17"/>
      <c r="Y787" s="17"/>
      <c r="Z787" s="17"/>
    </row>
    <row r="788" spans="1:26" x14ac:dyDescent="0.35">
      <c r="A788" s="17">
        <v>187</v>
      </c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 t="s">
        <v>62</v>
      </c>
      <c r="Q788" s="17" t="s">
        <v>62</v>
      </c>
      <c r="R788" s="17"/>
      <c r="S788" s="17" t="s">
        <v>62</v>
      </c>
      <c r="T788" s="17" t="s">
        <v>62</v>
      </c>
      <c r="U788" s="17" t="s">
        <v>62</v>
      </c>
      <c r="V788" s="17"/>
      <c r="W788" s="17"/>
      <c r="X788" s="17"/>
      <c r="Y788" s="17"/>
      <c r="Z788" s="17"/>
    </row>
    <row r="789" spans="1:26" x14ac:dyDescent="0.35">
      <c r="A789" s="17">
        <v>188</v>
      </c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 t="s">
        <v>62</v>
      </c>
      <c r="Q789" s="17" t="s">
        <v>62</v>
      </c>
      <c r="R789" s="17"/>
      <c r="S789" s="17" t="s">
        <v>62</v>
      </c>
      <c r="T789" s="17" t="s">
        <v>62</v>
      </c>
      <c r="U789" s="17" t="s">
        <v>62</v>
      </c>
      <c r="V789" s="17"/>
      <c r="W789" s="17"/>
      <c r="X789" s="17"/>
      <c r="Y789" s="17"/>
      <c r="Z789" s="17"/>
    </row>
    <row r="790" spans="1:26" x14ac:dyDescent="0.35">
      <c r="A790" s="17">
        <v>189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 t="s">
        <v>62</v>
      </c>
      <c r="Q790" s="17" t="s">
        <v>62</v>
      </c>
      <c r="R790" s="17"/>
      <c r="S790" s="17" t="s">
        <v>62</v>
      </c>
      <c r="T790" s="17" t="s">
        <v>62</v>
      </c>
      <c r="U790" s="17" t="s">
        <v>62</v>
      </c>
      <c r="V790" s="17"/>
      <c r="W790" s="17"/>
      <c r="X790" s="17"/>
      <c r="Y790" s="17"/>
      <c r="Z790" s="17"/>
    </row>
    <row r="791" spans="1:26" x14ac:dyDescent="0.35">
      <c r="A791" s="17">
        <v>190</v>
      </c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 t="s">
        <v>62</v>
      </c>
      <c r="Q791" s="17" t="s">
        <v>62</v>
      </c>
      <c r="R791" s="17"/>
      <c r="S791" s="17" t="s">
        <v>62</v>
      </c>
      <c r="T791" s="17" t="s">
        <v>62</v>
      </c>
      <c r="U791" s="17" t="s">
        <v>62</v>
      </c>
      <c r="V791" s="17"/>
      <c r="W791" s="17"/>
      <c r="X791" s="17"/>
      <c r="Y791" s="17"/>
      <c r="Z791" s="17"/>
    </row>
    <row r="792" spans="1:26" x14ac:dyDescent="0.35">
      <c r="A792" s="17">
        <v>191</v>
      </c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 t="s">
        <v>62</v>
      </c>
      <c r="Q792" s="17" t="s">
        <v>62</v>
      </c>
      <c r="R792" s="17"/>
      <c r="S792" s="17" t="s">
        <v>62</v>
      </c>
      <c r="T792" s="17" t="s">
        <v>62</v>
      </c>
      <c r="U792" s="17" t="s">
        <v>62</v>
      </c>
      <c r="V792" s="17"/>
      <c r="W792" s="17"/>
      <c r="X792" s="17"/>
      <c r="Y792" s="17"/>
      <c r="Z792" s="17"/>
    </row>
    <row r="793" spans="1:26" x14ac:dyDescent="0.35">
      <c r="A793" s="17">
        <v>192</v>
      </c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 t="s">
        <v>62</v>
      </c>
      <c r="Q793" s="17" t="s">
        <v>62</v>
      </c>
      <c r="R793" s="17"/>
      <c r="S793" s="17" t="s">
        <v>62</v>
      </c>
      <c r="T793" s="17" t="s">
        <v>62</v>
      </c>
      <c r="U793" s="17" t="s">
        <v>62</v>
      </c>
      <c r="V793" s="17"/>
      <c r="W793" s="17"/>
      <c r="X793" s="17"/>
      <c r="Y793" s="17"/>
      <c r="Z793" s="17"/>
    </row>
    <row r="794" spans="1:26" x14ac:dyDescent="0.35">
      <c r="A794" s="17">
        <v>193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 t="s">
        <v>62</v>
      </c>
      <c r="Q794" s="17" t="s">
        <v>62</v>
      </c>
      <c r="R794" s="17"/>
      <c r="S794" s="17" t="s">
        <v>62</v>
      </c>
      <c r="T794" s="17" t="s">
        <v>62</v>
      </c>
      <c r="U794" s="17" t="s">
        <v>62</v>
      </c>
      <c r="V794" s="17"/>
      <c r="W794" s="17"/>
      <c r="X794" s="17"/>
      <c r="Y794" s="17"/>
      <c r="Z794" s="17"/>
    </row>
    <row r="795" spans="1:26" x14ac:dyDescent="0.35">
      <c r="A795" s="17">
        <v>194</v>
      </c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 t="s">
        <v>62</v>
      </c>
      <c r="Q795" s="17" t="s">
        <v>62</v>
      </c>
      <c r="R795" s="17"/>
      <c r="S795" s="17" t="s">
        <v>62</v>
      </c>
      <c r="T795" s="17" t="s">
        <v>62</v>
      </c>
      <c r="U795" s="17" t="s">
        <v>62</v>
      </c>
      <c r="V795" s="17"/>
      <c r="W795" s="17"/>
      <c r="X795" s="17"/>
      <c r="Y795" s="17"/>
      <c r="Z795" s="17">
        <v>1</v>
      </c>
    </row>
    <row r="796" spans="1:26" x14ac:dyDescent="0.35">
      <c r="A796" s="17">
        <v>195</v>
      </c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 t="s">
        <v>62</v>
      </c>
      <c r="Q796" s="17" t="s">
        <v>62</v>
      </c>
      <c r="R796" s="17"/>
      <c r="S796" s="17" t="s">
        <v>62</v>
      </c>
      <c r="T796" s="17" t="s">
        <v>62</v>
      </c>
      <c r="U796" s="17" t="s">
        <v>62</v>
      </c>
      <c r="V796" s="17"/>
      <c r="W796" s="17"/>
      <c r="X796" s="17"/>
      <c r="Y796" s="17"/>
      <c r="Z796" s="17"/>
    </row>
    <row r="797" spans="1:26" x14ac:dyDescent="0.35">
      <c r="A797" s="17">
        <v>196</v>
      </c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 t="s">
        <v>62</v>
      </c>
      <c r="Q797" s="17" t="s">
        <v>62</v>
      </c>
      <c r="R797" s="17"/>
      <c r="S797" s="17" t="s">
        <v>62</v>
      </c>
      <c r="T797" s="17" t="s">
        <v>62</v>
      </c>
      <c r="U797" s="17" t="s">
        <v>62</v>
      </c>
      <c r="V797" s="17"/>
      <c r="W797" s="17"/>
      <c r="X797" s="17"/>
      <c r="Y797" s="17"/>
      <c r="Z797" s="17"/>
    </row>
    <row r="798" spans="1:26" x14ac:dyDescent="0.35">
      <c r="A798" s="17">
        <v>197</v>
      </c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 t="s">
        <v>62</v>
      </c>
      <c r="Q798" s="17" t="s">
        <v>62</v>
      </c>
      <c r="R798" s="17"/>
      <c r="S798" s="17" t="s">
        <v>62</v>
      </c>
      <c r="T798" s="17" t="s">
        <v>62</v>
      </c>
      <c r="U798" s="17" t="s">
        <v>62</v>
      </c>
      <c r="V798" s="17"/>
      <c r="W798" s="17"/>
      <c r="X798" s="17"/>
      <c r="Y798" s="17"/>
      <c r="Z798" s="17"/>
    </row>
    <row r="799" spans="1:26" x14ac:dyDescent="0.35">
      <c r="A799" s="17">
        <v>198</v>
      </c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 t="s">
        <v>62</v>
      </c>
      <c r="Q799" s="17" t="s">
        <v>62</v>
      </c>
      <c r="R799" s="17"/>
      <c r="S799" s="17" t="s">
        <v>62</v>
      </c>
      <c r="T799" s="17" t="s">
        <v>62</v>
      </c>
      <c r="U799" s="17" t="s">
        <v>62</v>
      </c>
      <c r="V799" s="17"/>
      <c r="W799" s="17"/>
      <c r="X799" s="17"/>
      <c r="Y799" s="17"/>
      <c r="Z799" s="17"/>
    </row>
    <row r="800" spans="1:26" x14ac:dyDescent="0.35">
      <c r="A800" s="17">
        <v>199</v>
      </c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 t="s">
        <v>62</v>
      </c>
      <c r="Q800" s="17" t="s">
        <v>62</v>
      </c>
      <c r="R800" s="17"/>
      <c r="S800" s="17" t="s">
        <v>62</v>
      </c>
      <c r="T800" s="17" t="s">
        <v>62</v>
      </c>
      <c r="U800" s="17" t="s">
        <v>62</v>
      </c>
      <c r="V800" s="17"/>
      <c r="W800" s="17"/>
      <c r="X800" s="17"/>
      <c r="Y800" s="17"/>
      <c r="Z800" s="17"/>
    </row>
    <row r="801" spans="1:26" x14ac:dyDescent="0.35">
      <c r="A801" s="17">
        <v>200</v>
      </c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 t="s">
        <v>62</v>
      </c>
      <c r="Q801" s="17" t="s">
        <v>62</v>
      </c>
      <c r="R801" s="17"/>
      <c r="S801" s="17" t="s">
        <v>62</v>
      </c>
      <c r="T801" s="17" t="s">
        <v>62</v>
      </c>
      <c r="U801" s="17" t="s">
        <v>62</v>
      </c>
      <c r="V801" s="17"/>
      <c r="W801" s="17"/>
      <c r="X801" s="17"/>
      <c r="Y801" s="17"/>
      <c r="Z801" s="17"/>
    </row>
    <row r="802" spans="1:26" x14ac:dyDescent="0.35">
      <c r="A802" s="17">
        <v>1</v>
      </c>
      <c r="B802" s="17">
        <v>45718</v>
      </c>
      <c r="C802" s="17"/>
      <c r="D802" s="17" t="s">
        <v>27</v>
      </c>
      <c r="E802" s="17" t="s">
        <v>28</v>
      </c>
      <c r="F802" s="17" t="s">
        <v>56</v>
      </c>
      <c r="G802" s="17" t="s">
        <v>49</v>
      </c>
      <c r="H802" s="17" t="s">
        <v>29</v>
      </c>
      <c r="I802" s="17">
        <v>2010</v>
      </c>
      <c r="J802" s="17" t="s">
        <v>28</v>
      </c>
      <c r="K802" s="17" t="s">
        <v>28</v>
      </c>
      <c r="L802" s="17" t="s">
        <v>31</v>
      </c>
      <c r="M802" s="17" t="s">
        <v>36</v>
      </c>
      <c r="N802" s="17" t="s">
        <v>28</v>
      </c>
      <c r="O802" s="17" t="s">
        <v>32</v>
      </c>
      <c r="P802" s="17" t="s">
        <v>40</v>
      </c>
      <c r="Q802" s="17" t="b">
        <v>1</v>
      </c>
      <c r="R802" s="17" t="s">
        <v>37</v>
      </c>
      <c r="S802" s="17" t="s">
        <v>40</v>
      </c>
      <c r="T802" s="17" t="b">
        <v>1</v>
      </c>
      <c r="U802" s="17" t="s">
        <v>61</v>
      </c>
      <c r="V802" s="17">
        <v>1</v>
      </c>
      <c r="W802" s="17">
        <v>0</v>
      </c>
      <c r="X802" s="17">
        <v>1</v>
      </c>
      <c r="Y802" s="17">
        <v>0</v>
      </c>
      <c r="Z802" s="17">
        <v>0</v>
      </c>
    </row>
    <row r="803" spans="1:26" x14ac:dyDescent="0.35">
      <c r="A803" s="17">
        <v>2</v>
      </c>
      <c r="B803" s="17">
        <v>45719</v>
      </c>
      <c r="C803" s="17"/>
      <c r="D803" s="17" t="s">
        <v>42</v>
      </c>
      <c r="E803" s="17" t="s">
        <v>28</v>
      </c>
      <c r="F803" s="17"/>
      <c r="G803" s="17"/>
      <c r="H803" s="17"/>
      <c r="I803" s="17">
        <v>2025</v>
      </c>
      <c r="J803" s="17" t="s">
        <v>30</v>
      </c>
      <c r="K803" s="17" t="s">
        <v>30</v>
      </c>
      <c r="L803" s="17"/>
      <c r="M803" s="17"/>
      <c r="N803" s="17"/>
      <c r="O803" s="17"/>
      <c r="P803" s="17" t="s">
        <v>62</v>
      </c>
      <c r="Q803" s="17" t="s">
        <v>62</v>
      </c>
      <c r="R803" s="17"/>
      <c r="S803" s="17" t="s">
        <v>62</v>
      </c>
      <c r="T803" s="17" t="s">
        <v>62</v>
      </c>
      <c r="U803" s="17" t="s">
        <v>62</v>
      </c>
      <c r="V803" s="17">
        <v>1</v>
      </c>
      <c r="W803" s="17">
        <v>1</v>
      </c>
      <c r="X803" s="17">
        <v>1</v>
      </c>
      <c r="Y803" s="17">
        <v>1</v>
      </c>
      <c r="Z803" s="17">
        <v>1</v>
      </c>
    </row>
    <row r="804" spans="1:26" x14ac:dyDescent="0.35">
      <c r="A804" s="17">
        <v>3</v>
      </c>
      <c r="B804" s="17">
        <v>45693</v>
      </c>
      <c r="C804" s="17" t="s">
        <v>33</v>
      </c>
      <c r="D804" s="17" t="s">
        <v>34</v>
      </c>
      <c r="E804" s="17" t="s">
        <v>28</v>
      </c>
      <c r="F804" s="17" t="s">
        <v>50</v>
      </c>
      <c r="G804" s="17" t="s">
        <v>51</v>
      </c>
      <c r="H804" s="17" t="s">
        <v>35</v>
      </c>
      <c r="I804" s="17">
        <v>2023</v>
      </c>
      <c r="J804" s="17" t="s">
        <v>28</v>
      </c>
      <c r="K804" s="17" t="s">
        <v>28</v>
      </c>
      <c r="L804" s="17" t="s">
        <v>53</v>
      </c>
      <c r="M804" s="17" t="s">
        <v>36</v>
      </c>
      <c r="N804" s="17" t="s">
        <v>28</v>
      </c>
      <c r="O804" s="17" t="s">
        <v>32</v>
      </c>
      <c r="P804" s="17" t="s">
        <v>40</v>
      </c>
      <c r="Q804" s="17" t="b">
        <v>1</v>
      </c>
      <c r="R804" s="17" t="s">
        <v>52</v>
      </c>
      <c r="S804" s="17" t="s">
        <v>39</v>
      </c>
      <c r="T804" s="17" t="b">
        <v>0</v>
      </c>
      <c r="U804" s="17" t="s">
        <v>61</v>
      </c>
      <c r="V804" s="17">
        <v>1</v>
      </c>
      <c r="W804" s="17">
        <v>1</v>
      </c>
      <c r="X804" s="17">
        <v>1</v>
      </c>
      <c r="Y804" s="17">
        <v>1</v>
      </c>
      <c r="Z804" s="17">
        <v>1</v>
      </c>
    </row>
    <row r="805" spans="1:26" x14ac:dyDescent="0.35">
      <c r="A805" s="17">
        <v>4</v>
      </c>
      <c r="B805" s="17"/>
      <c r="C805" s="17"/>
      <c r="D805" s="17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 t="s">
        <v>62</v>
      </c>
      <c r="Q805" s="17" t="s">
        <v>62</v>
      </c>
      <c r="R805" s="17"/>
      <c r="S805" s="17" t="s">
        <v>62</v>
      </c>
      <c r="T805" s="17" t="s">
        <v>62</v>
      </c>
      <c r="U805" s="17" t="s">
        <v>62</v>
      </c>
      <c r="V805" s="17"/>
      <c r="W805" s="17"/>
      <c r="X805" s="17"/>
      <c r="Y805" s="17"/>
      <c r="Z805" s="17"/>
    </row>
    <row r="806" spans="1:26" x14ac:dyDescent="0.35">
      <c r="A806" s="17">
        <v>5</v>
      </c>
      <c r="B806" s="17"/>
      <c r="C806" s="17"/>
      <c r="D806" s="17"/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 t="s">
        <v>62</v>
      </c>
      <c r="Q806" s="17" t="s">
        <v>62</v>
      </c>
      <c r="R806" s="17"/>
      <c r="S806" s="17" t="s">
        <v>62</v>
      </c>
      <c r="T806" s="17" t="s">
        <v>62</v>
      </c>
      <c r="U806" s="17" t="s">
        <v>62</v>
      </c>
      <c r="V806" s="17"/>
      <c r="W806" s="17"/>
      <c r="X806" s="17"/>
      <c r="Y806" s="17"/>
      <c r="Z806" s="17"/>
    </row>
    <row r="807" spans="1:26" x14ac:dyDescent="0.35">
      <c r="A807" s="17">
        <v>6</v>
      </c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 t="s">
        <v>62</v>
      </c>
      <c r="Q807" s="17" t="s">
        <v>62</v>
      </c>
      <c r="R807" s="17"/>
      <c r="S807" s="17" t="s">
        <v>62</v>
      </c>
      <c r="T807" s="17" t="s">
        <v>62</v>
      </c>
      <c r="U807" s="17" t="s">
        <v>62</v>
      </c>
      <c r="V807" s="17"/>
      <c r="W807" s="17"/>
      <c r="X807" s="17"/>
      <c r="Y807" s="17"/>
      <c r="Z807" s="17"/>
    </row>
    <row r="808" spans="1:26" x14ac:dyDescent="0.35">
      <c r="A808" s="17">
        <v>7</v>
      </c>
      <c r="B808" s="17"/>
      <c r="C808" s="17"/>
      <c r="D808" s="17"/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 t="s">
        <v>62</v>
      </c>
      <c r="Q808" s="17" t="s">
        <v>62</v>
      </c>
      <c r="R808" s="17"/>
      <c r="S808" s="17" t="s">
        <v>62</v>
      </c>
      <c r="T808" s="17" t="s">
        <v>62</v>
      </c>
      <c r="U808" s="17" t="s">
        <v>62</v>
      </c>
      <c r="V808" s="17"/>
      <c r="W808" s="17"/>
      <c r="X808" s="17"/>
      <c r="Y808" s="17"/>
      <c r="Z808" s="17"/>
    </row>
    <row r="809" spans="1:26" x14ac:dyDescent="0.35">
      <c r="A809" s="17">
        <v>8</v>
      </c>
      <c r="B809" s="17"/>
      <c r="C809" s="17"/>
      <c r="D809" s="17"/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 t="s">
        <v>62</v>
      </c>
      <c r="Q809" s="17" t="s">
        <v>62</v>
      </c>
      <c r="R809" s="17"/>
      <c r="S809" s="17" t="s">
        <v>62</v>
      </c>
      <c r="T809" s="17" t="s">
        <v>62</v>
      </c>
      <c r="U809" s="17" t="s">
        <v>62</v>
      </c>
      <c r="V809" s="17"/>
      <c r="W809" s="17"/>
      <c r="X809" s="17"/>
      <c r="Y809" s="17"/>
      <c r="Z809" s="17"/>
    </row>
    <row r="810" spans="1:26" x14ac:dyDescent="0.35">
      <c r="A810" s="17">
        <v>9</v>
      </c>
      <c r="B810" s="17"/>
      <c r="C810" s="17"/>
      <c r="D810" s="17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 t="s">
        <v>62</v>
      </c>
      <c r="Q810" s="17" t="s">
        <v>62</v>
      </c>
      <c r="R810" s="17"/>
      <c r="S810" s="17" t="s">
        <v>62</v>
      </c>
      <c r="T810" s="17" t="s">
        <v>62</v>
      </c>
      <c r="U810" s="17" t="s">
        <v>62</v>
      </c>
      <c r="V810" s="17"/>
      <c r="W810" s="17"/>
      <c r="X810" s="17"/>
      <c r="Y810" s="17"/>
      <c r="Z810" s="17"/>
    </row>
    <row r="811" spans="1:26" x14ac:dyDescent="0.35">
      <c r="A811" s="17">
        <v>10</v>
      </c>
      <c r="B811" s="17"/>
      <c r="C811" s="17"/>
      <c r="D811" s="17"/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 t="s">
        <v>62</v>
      </c>
      <c r="Q811" s="17" t="s">
        <v>62</v>
      </c>
      <c r="R811" s="17"/>
      <c r="S811" s="17" t="s">
        <v>62</v>
      </c>
      <c r="T811" s="17" t="s">
        <v>62</v>
      </c>
      <c r="U811" s="17" t="s">
        <v>62</v>
      </c>
      <c r="V811" s="17"/>
      <c r="W811" s="17"/>
      <c r="X811" s="17"/>
      <c r="Y811" s="17"/>
      <c r="Z811" s="17"/>
    </row>
    <row r="812" spans="1:26" x14ac:dyDescent="0.35">
      <c r="A812" s="17">
        <v>11</v>
      </c>
      <c r="B812" s="17"/>
      <c r="C812" s="17"/>
      <c r="D812" s="17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 t="s">
        <v>62</v>
      </c>
      <c r="Q812" s="17" t="s">
        <v>62</v>
      </c>
      <c r="R812" s="17"/>
      <c r="S812" s="17" t="s">
        <v>62</v>
      </c>
      <c r="T812" s="17" t="s">
        <v>62</v>
      </c>
      <c r="U812" s="17" t="s">
        <v>62</v>
      </c>
      <c r="V812" s="17"/>
      <c r="W812" s="17"/>
      <c r="X812" s="17"/>
      <c r="Y812" s="17"/>
      <c r="Z812" s="17"/>
    </row>
    <row r="813" spans="1:26" x14ac:dyDescent="0.35">
      <c r="A813" s="17">
        <v>12</v>
      </c>
      <c r="B813" s="17"/>
      <c r="C813" s="17"/>
      <c r="D813" s="17"/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 t="s">
        <v>62</v>
      </c>
      <c r="Q813" s="17" t="s">
        <v>62</v>
      </c>
      <c r="R813" s="17"/>
      <c r="S813" s="17" t="s">
        <v>62</v>
      </c>
      <c r="T813" s="17" t="s">
        <v>62</v>
      </c>
      <c r="U813" s="17" t="s">
        <v>62</v>
      </c>
      <c r="V813" s="17"/>
      <c r="W813" s="17"/>
      <c r="X813" s="17"/>
      <c r="Y813" s="17"/>
      <c r="Z813" s="17"/>
    </row>
    <row r="814" spans="1:26" x14ac:dyDescent="0.35">
      <c r="A814" s="17">
        <v>13</v>
      </c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 t="s">
        <v>62</v>
      </c>
      <c r="Q814" s="17" t="s">
        <v>62</v>
      </c>
      <c r="R814" s="17"/>
      <c r="S814" s="17" t="s">
        <v>62</v>
      </c>
      <c r="T814" s="17" t="s">
        <v>62</v>
      </c>
      <c r="U814" s="17" t="s">
        <v>62</v>
      </c>
      <c r="V814" s="17"/>
      <c r="W814" s="17"/>
      <c r="X814" s="17"/>
      <c r="Y814" s="17"/>
      <c r="Z814" s="17"/>
    </row>
    <row r="815" spans="1:26" x14ac:dyDescent="0.35">
      <c r="A815" s="17">
        <v>14</v>
      </c>
      <c r="B815" s="17"/>
      <c r="C815" s="17"/>
      <c r="D815" s="17"/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 t="s">
        <v>62</v>
      </c>
      <c r="Q815" s="17" t="s">
        <v>62</v>
      </c>
      <c r="R815" s="17"/>
      <c r="S815" s="17" t="s">
        <v>62</v>
      </c>
      <c r="T815" s="17" t="s">
        <v>62</v>
      </c>
      <c r="U815" s="17" t="s">
        <v>62</v>
      </c>
      <c r="V815" s="17"/>
      <c r="W815" s="17"/>
      <c r="X815" s="17"/>
      <c r="Y815" s="17"/>
      <c r="Z815" s="17"/>
    </row>
    <row r="816" spans="1:26" x14ac:dyDescent="0.35">
      <c r="A816" s="17">
        <v>15</v>
      </c>
      <c r="B816" s="17"/>
      <c r="C816" s="17"/>
      <c r="D816" s="17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 t="s">
        <v>62</v>
      </c>
      <c r="Q816" s="17" t="s">
        <v>62</v>
      </c>
      <c r="R816" s="17"/>
      <c r="S816" s="17" t="s">
        <v>62</v>
      </c>
      <c r="T816" s="17" t="s">
        <v>62</v>
      </c>
      <c r="U816" s="17" t="s">
        <v>62</v>
      </c>
      <c r="V816" s="17"/>
      <c r="W816" s="17"/>
      <c r="X816" s="17"/>
      <c r="Y816" s="17"/>
      <c r="Z816" s="17"/>
    </row>
    <row r="817" spans="1:26" x14ac:dyDescent="0.35">
      <c r="A817" s="17">
        <v>16</v>
      </c>
      <c r="B817" s="17"/>
      <c r="C817" s="17"/>
      <c r="D817" s="17"/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 t="s">
        <v>62</v>
      </c>
      <c r="Q817" s="17" t="s">
        <v>62</v>
      </c>
      <c r="R817" s="17"/>
      <c r="S817" s="17" t="s">
        <v>62</v>
      </c>
      <c r="T817" s="17" t="s">
        <v>62</v>
      </c>
      <c r="U817" s="17" t="s">
        <v>62</v>
      </c>
      <c r="V817" s="17"/>
      <c r="W817" s="17"/>
      <c r="X817" s="17"/>
      <c r="Y817" s="17"/>
      <c r="Z817" s="17"/>
    </row>
    <row r="818" spans="1:26" x14ac:dyDescent="0.35">
      <c r="A818" s="17">
        <v>17</v>
      </c>
      <c r="B818" s="17"/>
      <c r="C818" s="17"/>
      <c r="D818" s="17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 t="s">
        <v>62</v>
      </c>
      <c r="Q818" s="17" t="s">
        <v>62</v>
      </c>
      <c r="R818" s="17"/>
      <c r="S818" s="17" t="s">
        <v>62</v>
      </c>
      <c r="T818" s="17" t="s">
        <v>62</v>
      </c>
      <c r="U818" s="17" t="s">
        <v>62</v>
      </c>
      <c r="V818" s="17"/>
      <c r="W818" s="17"/>
      <c r="X818" s="17"/>
      <c r="Y818" s="17"/>
      <c r="Z818" s="17"/>
    </row>
    <row r="819" spans="1:26" x14ac:dyDescent="0.35">
      <c r="A819" s="17">
        <v>18</v>
      </c>
      <c r="B819" s="17"/>
      <c r="C819" s="17"/>
      <c r="D819" s="17"/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 t="s">
        <v>62</v>
      </c>
      <c r="Q819" s="17" t="s">
        <v>62</v>
      </c>
      <c r="R819" s="17"/>
      <c r="S819" s="17" t="s">
        <v>62</v>
      </c>
      <c r="T819" s="17" t="s">
        <v>62</v>
      </c>
      <c r="U819" s="17" t="s">
        <v>62</v>
      </c>
      <c r="V819" s="17"/>
      <c r="W819" s="17"/>
      <c r="X819" s="17"/>
      <c r="Y819" s="17"/>
      <c r="Z819" s="17"/>
    </row>
    <row r="820" spans="1:26" x14ac:dyDescent="0.35">
      <c r="A820" s="17">
        <v>19</v>
      </c>
      <c r="B820" s="17"/>
      <c r="C820" s="17"/>
      <c r="D820" s="17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 t="s">
        <v>62</v>
      </c>
      <c r="Q820" s="17" t="s">
        <v>62</v>
      </c>
      <c r="R820" s="17"/>
      <c r="S820" s="17" t="s">
        <v>62</v>
      </c>
      <c r="T820" s="17" t="s">
        <v>62</v>
      </c>
      <c r="U820" s="17" t="s">
        <v>62</v>
      </c>
      <c r="V820" s="17"/>
      <c r="W820" s="17"/>
      <c r="X820" s="17"/>
      <c r="Y820" s="17"/>
      <c r="Z820" s="17"/>
    </row>
    <row r="821" spans="1:26" x14ac:dyDescent="0.35">
      <c r="A821" s="17">
        <v>20</v>
      </c>
      <c r="B821" s="17"/>
      <c r="C821" s="17"/>
      <c r="D821" s="17"/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 t="s">
        <v>62</v>
      </c>
      <c r="Q821" s="17" t="s">
        <v>62</v>
      </c>
      <c r="R821" s="17"/>
      <c r="S821" s="17" t="s">
        <v>62</v>
      </c>
      <c r="T821" s="17" t="s">
        <v>62</v>
      </c>
      <c r="U821" s="17" t="s">
        <v>62</v>
      </c>
      <c r="V821" s="17"/>
      <c r="W821" s="17"/>
      <c r="X821" s="17"/>
      <c r="Y821" s="17"/>
      <c r="Z821" s="17"/>
    </row>
    <row r="822" spans="1:26" x14ac:dyDescent="0.35">
      <c r="A822" s="17">
        <v>21</v>
      </c>
      <c r="B822" s="17"/>
      <c r="C822" s="17"/>
      <c r="D822" s="17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 t="s">
        <v>62</v>
      </c>
      <c r="Q822" s="17" t="s">
        <v>62</v>
      </c>
      <c r="R822" s="17"/>
      <c r="S822" s="17" t="s">
        <v>62</v>
      </c>
      <c r="T822" s="17" t="s">
        <v>62</v>
      </c>
      <c r="U822" s="17" t="s">
        <v>62</v>
      </c>
      <c r="V822" s="17"/>
      <c r="W822" s="17"/>
      <c r="X822" s="17"/>
      <c r="Y822" s="17"/>
      <c r="Z822" s="17"/>
    </row>
    <row r="823" spans="1:26" x14ac:dyDescent="0.35">
      <c r="A823" s="17">
        <v>22</v>
      </c>
      <c r="B823" s="17"/>
      <c r="C823" s="17"/>
      <c r="D823" s="17"/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 t="s">
        <v>62</v>
      </c>
      <c r="Q823" s="17" t="s">
        <v>62</v>
      </c>
      <c r="R823" s="17"/>
      <c r="S823" s="17" t="s">
        <v>62</v>
      </c>
      <c r="T823" s="17" t="s">
        <v>62</v>
      </c>
      <c r="U823" s="17" t="s">
        <v>62</v>
      </c>
      <c r="V823" s="17"/>
      <c r="W823" s="17"/>
      <c r="X823" s="17"/>
      <c r="Y823" s="17"/>
      <c r="Z823" s="17"/>
    </row>
    <row r="824" spans="1:26" x14ac:dyDescent="0.35">
      <c r="A824" s="17">
        <v>23</v>
      </c>
      <c r="B824" s="17"/>
      <c r="C824" s="17"/>
      <c r="D824" s="17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 t="s">
        <v>62</v>
      </c>
      <c r="Q824" s="17" t="s">
        <v>62</v>
      </c>
      <c r="R824" s="17"/>
      <c r="S824" s="17" t="s">
        <v>62</v>
      </c>
      <c r="T824" s="17" t="s">
        <v>62</v>
      </c>
      <c r="U824" s="17" t="s">
        <v>62</v>
      </c>
      <c r="V824" s="17"/>
      <c r="W824" s="17"/>
      <c r="X824" s="17"/>
      <c r="Y824" s="17"/>
      <c r="Z824" s="17"/>
    </row>
    <row r="825" spans="1:26" x14ac:dyDescent="0.35">
      <c r="A825" s="17">
        <v>24</v>
      </c>
      <c r="B825" s="17"/>
      <c r="C825" s="17"/>
      <c r="D825" s="17"/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 t="s">
        <v>62</v>
      </c>
      <c r="Q825" s="17" t="s">
        <v>62</v>
      </c>
      <c r="R825" s="17"/>
      <c r="S825" s="17" t="s">
        <v>62</v>
      </c>
      <c r="T825" s="17" t="s">
        <v>62</v>
      </c>
      <c r="U825" s="17" t="s">
        <v>62</v>
      </c>
      <c r="V825" s="17"/>
      <c r="W825" s="17"/>
      <c r="X825" s="17"/>
      <c r="Y825" s="17"/>
      <c r="Z825" s="17"/>
    </row>
    <row r="826" spans="1:26" x14ac:dyDescent="0.35">
      <c r="A826" s="17">
        <v>25</v>
      </c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 t="s">
        <v>62</v>
      </c>
      <c r="Q826" s="17" t="s">
        <v>62</v>
      </c>
      <c r="R826" s="17"/>
      <c r="S826" s="17" t="s">
        <v>62</v>
      </c>
      <c r="T826" s="17" t="s">
        <v>62</v>
      </c>
      <c r="U826" s="17" t="s">
        <v>62</v>
      </c>
      <c r="V826" s="17"/>
      <c r="W826" s="17"/>
      <c r="X826" s="17"/>
      <c r="Y826" s="17"/>
      <c r="Z826" s="17"/>
    </row>
    <row r="827" spans="1:26" x14ac:dyDescent="0.35">
      <c r="A827" s="17">
        <v>26</v>
      </c>
      <c r="B827" s="17"/>
      <c r="C827" s="17"/>
      <c r="D827" s="17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 t="s">
        <v>62</v>
      </c>
      <c r="Q827" s="17" t="s">
        <v>62</v>
      </c>
      <c r="R827" s="17"/>
      <c r="S827" s="17" t="s">
        <v>62</v>
      </c>
      <c r="T827" s="17" t="s">
        <v>62</v>
      </c>
      <c r="U827" s="17" t="s">
        <v>62</v>
      </c>
      <c r="V827" s="17"/>
      <c r="W827" s="17"/>
      <c r="X827" s="17"/>
      <c r="Y827" s="17"/>
      <c r="Z827" s="17"/>
    </row>
    <row r="828" spans="1:26" x14ac:dyDescent="0.35">
      <c r="A828" s="17">
        <v>27</v>
      </c>
      <c r="B828" s="17"/>
      <c r="C828" s="17"/>
      <c r="D828" s="17"/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 t="s">
        <v>62</v>
      </c>
      <c r="Q828" s="17" t="s">
        <v>62</v>
      </c>
      <c r="R828" s="17"/>
      <c r="S828" s="17" t="s">
        <v>62</v>
      </c>
      <c r="T828" s="17" t="s">
        <v>62</v>
      </c>
      <c r="U828" s="17" t="s">
        <v>62</v>
      </c>
      <c r="V828" s="17"/>
      <c r="W828" s="17"/>
      <c r="X828" s="17"/>
      <c r="Y828" s="17"/>
      <c r="Z828" s="17"/>
    </row>
    <row r="829" spans="1:26" x14ac:dyDescent="0.35">
      <c r="A829" s="17">
        <v>28</v>
      </c>
      <c r="B829" s="17"/>
      <c r="C829" s="17"/>
      <c r="D829" s="17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 t="s">
        <v>62</v>
      </c>
      <c r="Q829" s="17" t="s">
        <v>62</v>
      </c>
      <c r="R829" s="17"/>
      <c r="S829" s="17" t="s">
        <v>62</v>
      </c>
      <c r="T829" s="17" t="s">
        <v>62</v>
      </c>
      <c r="U829" s="17" t="s">
        <v>62</v>
      </c>
      <c r="V829" s="17"/>
      <c r="W829" s="17"/>
      <c r="X829" s="17"/>
      <c r="Y829" s="17"/>
      <c r="Z829" s="17"/>
    </row>
    <row r="830" spans="1:26" x14ac:dyDescent="0.35">
      <c r="A830" s="17">
        <v>29</v>
      </c>
      <c r="B830" s="17"/>
      <c r="C830" s="17"/>
      <c r="D830" s="17"/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 t="s">
        <v>62</v>
      </c>
      <c r="Q830" s="17" t="s">
        <v>62</v>
      </c>
      <c r="R830" s="17"/>
      <c r="S830" s="17" t="s">
        <v>62</v>
      </c>
      <c r="T830" s="17" t="s">
        <v>62</v>
      </c>
      <c r="U830" s="17" t="s">
        <v>62</v>
      </c>
      <c r="V830" s="17"/>
      <c r="W830" s="17"/>
      <c r="X830" s="17"/>
      <c r="Y830" s="17"/>
      <c r="Z830" s="17"/>
    </row>
    <row r="831" spans="1:26" x14ac:dyDescent="0.35">
      <c r="A831" s="17">
        <v>30</v>
      </c>
      <c r="B831" s="17"/>
      <c r="C831" s="17"/>
      <c r="D831" s="17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 t="s">
        <v>62</v>
      </c>
      <c r="Q831" s="17" t="s">
        <v>62</v>
      </c>
      <c r="R831" s="17"/>
      <c r="S831" s="17" t="s">
        <v>62</v>
      </c>
      <c r="T831" s="17" t="s">
        <v>62</v>
      </c>
      <c r="U831" s="17" t="s">
        <v>62</v>
      </c>
      <c r="V831" s="17"/>
      <c r="W831" s="17"/>
      <c r="X831" s="17"/>
      <c r="Y831" s="17"/>
      <c r="Z831" s="17"/>
    </row>
    <row r="832" spans="1:26" x14ac:dyDescent="0.35">
      <c r="A832" s="17">
        <v>31</v>
      </c>
      <c r="B832" s="17"/>
      <c r="C832" s="17"/>
      <c r="D832" s="17"/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 t="s">
        <v>62</v>
      </c>
      <c r="Q832" s="17" t="s">
        <v>62</v>
      </c>
      <c r="R832" s="17"/>
      <c r="S832" s="17" t="s">
        <v>62</v>
      </c>
      <c r="T832" s="17" t="s">
        <v>62</v>
      </c>
      <c r="U832" s="17" t="s">
        <v>62</v>
      </c>
      <c r="V832" s="17"/>
      <c r="W832" s="17"/>
      <c r="X832" s="17"/>
      <c r="Y832" s="17"/>
      <c r="Z832" s="17"/>
    </row>
    <row r="833" spans="1:26" x14ac:dyDescent="0.35">
      <c r="A833" s="17">
        <v>32</v>
      </c>
      <c r="B833" s="17"/>
      <c r="C833" s="17"/>
      <c r="D833" s="17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 t="s">
        <v>62</v>
      </c>
      <c r="Q833" s="17" t="s">
        <v>62</v>
      </c>
      <c r="R833" s="17"/>
      <c r="S833" s="17" t="s">
        <v>62</v>
      </c>
      <c r="T833" s="17" t="s">
        <v>62</v>
      </c>
      <c r="U833" s="17" t="s">
        <v>62</v>
      </c>
      <c r="V833" s="17"/>
      <c r="W833" s="17"/>
      <c r="X833" s="17"/>
      <c r="Y833" s="17"/>
      <c r="Z833" s="17"/>
    </row>
    <row r="834" spans="1:26" x14ac:dyDescent="0.35">
      <c r="A834" s="17">
        <v>33</v>
      </c>
      <c r="B834" s="17"/>
      <c r="C834" s="17"/>
      <c r="D834" s="17"/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 t="s">
        <v>62</v>
      </c>
      <c r="Q834" s="17" t="s">
        <v>62</v>
      </c>
      <c r="R834" s="17"/>
      <c r="S834" s="17" t="s">
        <v>62</v>
      </c>
      <c r="T834" s="17" t="s">
        <v>62</v>
      </c>
      <c r="U834" s="17" t="s">
        <v>62</v>
      </c>
      <c r="V834" s="17"/>
      <c r="W834" s="17"/>
      <c r="X834" s="17"/>
      <c r="Y834" s="17"/>
      <c r="Z834" s="17"/>
    </row>
    <row r="835" spans="1:26" x14ac:dyDescent="0.35">
      <c r="A835" s="17">
        <v>34</v>
      </c>
      <c r="B835" s="17"/>
      <c r="C835" s="17"/>
      <c r="D835" s="17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 t="s">
        <v>62</v>
      </c>
      <c r="Q835" s="17" t="s">
        <v>62</v>
      </c>
      <c r="R835" s="17"/>
      <c r="S835" s="17" t="s">
        <v>62</v>
      </c>
      <c r="T835" s="17" t="s">
        <v>62</v>
      </c>
      <c r="U835" s="17" t="s">
        <v>62</v>
      </c>
      <c r="V835" s="17"/>
      <c r="W835" s="17"/>
      <c r="X835" s="17"/>
      <c r="Y835" s="17"/>
      <c r="Z835" s="17"/>
    </row>
    <row r="836" spans="1:26" x14ac:dyDescent="0.35">
      <c r="A836" s="17">
        <v>35</v>
      </c>
      <c r="B836" s="17"/>
      <c r="C836" s="17"/>
      <c r="D836" s="17"/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 t="s">
        <v>62</v>
      </c>
      <c r="Q836" s="17" t="s">
        <v>62</v>
      </c>
      <c r="R836" s="17"/>
      <c r="S836" s="17" t="s">
        <v>62</v>
      </c>
      <c r="T836" s="17" t="s">
        <v>62</v>
      </c>
      <c r="U836" s="17" t="s">
        <v>62</v>
      </c>
      <c r="V836" s="17"/>
      <c r="W836" s="17"/>
      <c r="X836" s="17"/>
      <c r="Y836" s="17"/>
      <c r="Z836" s="17"/>
    </row>
    <row r="837" spans="1:26" x14ac:dyDescent="0.35">
      <c r="A837" s="17">
        <v>36</v>
      </c>
      <c r="B837" s="17"/>
      <c r="C837" s="17"/>
      <c r="D837" s="17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 t="s">
        <v>62</v>
      </c>
      <c r="Q837" s="17" t="s">
        <v>62</v>
      </c>
      <c r="R837" s="17"/>
      <c r="S837" s="17" t="s">
        <v>62</v>
      </c>
      <c r="T837" s="17" t="s">
        <v>62</v>
      </c>
      <c r="U837" s="17" t="s">
        <v>62</v>
      </c>
      <c r="V837" s="17"/>
      <c r="W837" s="17"/>
      <c r="X837" s="17"/>
      <c r="Y837" s="17"/>
      <c r="Z837" s="17"/>
    </row>
    <row r="838" spans="1:26" x14ac:dyDescent="0.35">
      <c r="A838" s="17">
        <v>37</v>
      </c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 t="s">
        <v>62</v>
      </c>
      <c r="Q838" s="17" t="s">
        <v>62</v>
      </c>
      <c r="R838" s="17"/>
      <c r="S838" s="17" t="s">
        <v>62</v>
      </c>
      <c r="T838" s="17" t="s">
        <v>62</v>
      </c>
      <c r="U838" s="17" t="s">
        <v>62</v>
      </c>
      <c r="V838" s="17"/>
      <c r="W838" s="17"/>
      <c r="X838" s="17"/>
      <c r="Y838" s="17"/>
      <c r="Z838" s="17"/>
    </row>
    <row r="839" spans="1:26" x14ac:dyDescent="0.35">
      <c r="A839" s="17">
        <v>38</v>
      </c>
      <c r="B839" s="17"/>
      <c r="C839" s="17"/>
      <c r="D839" s="17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 t="s">
        <v>62</v>
      </c>
      <c r="Q839" s="17" t="s">
        <v>62</v>
      </c>
      <c r="R839" s="17"/>
      <c r="S839" s="17" t="s">
        <v>62</v>
      </c>
      <c r="T839" s="17" t="s">
        <v>62</v>
      </c>
      <c r="U839" s="17" t="s">
        <v>62</v>
      </c>
      <c r="V839" s="17"/>
      <c r="W839" s="17"/>
      <c r="X839" s="17"/>
      <c r="Y839" s="17"/>
      <c r="Z839" s="17"/>
    </row>
    <row r="840" spans="1:26" x14ac:dyDescent="0.35">
      <c r="A840" s="17">
        <v>39</v>
      </c>
      <c r="B840" s="17"/>
      <c r="C840" s="17"/>
      <c r="D840" s="17"/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 t="s">
        <v>62</v>
      </c>
      <c r="Q840" s="17" t="s">
        <v>62</v>
      </c>
      <c r="R840" s="17"/>
      <c r="S840" s="17" t="s">
        <v>62</v>
      </c>
      <c r="T840" s="17" t="s">
        <v>62</v>
      </c>
      <c r="U840" s="17" t="s">
        <v>62</v>
      </c>
      <c r="V840" s="17"/>
      <c r="W840" s="17"/>
      <c r="X840" s="17"/>
      <c r="Y840" s="17"/>
      <c r="Z840" s="17"/>
    </row>
    <row r="841" spans="1:26" x14ac:dyDescent="0.35">
      <c r="A841" s="17">
        <v>40</v>
      </c>
      <c r="B841" s="17"/>
      <c r="C841" s="17"/>
      <c r="D841" s="17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 t="s">
        <v>62</v>
      </c>
      <c r="Q841" s="17" t="s">
        <v>62</v>
      </c>
      <c r="R841" s="17"/>
      <c r="S841" s="17" t="s">
        <v>62</v>
      </c>
      <c r="T841" s="17" t="s">
        <v>62</v>
      </c>
      <c r="U841" s="17" t="s">
        <v>62</v>
      </c>
      <c r="V841" s="17"/>
      <c r="W841" s="17"/>
      <c r="X841" s="17"/>
      <c r="Y841" s="17"/>
      <c r="Z841" s="17"/>
    </row>
    <row r="842" spans="1:26" x14ac:dyDescent="0.35">
      <c r="A842" s="17">
        <v>41</v>
      </c>
      <c r="B842" s="17"/>
      <c r="C842" s="17"/>
      <c r="D842" s="17"/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 t="s">
        <v>62</v>
      </c>
      <c r="Q842" s="17" t="s">
        <v>62</v>
      </c>
      <c r="R842" s="17"/>
      <c r="S842" s="17" t="s">
        <v>62</v>
      </c>
      <c r="T842" s="17" t="s">
        <v>62</v>
      </c>
      <c r="U842" s="17" t="s">
        <v>62</v>
      </c>
      <c r="V842" s="17"/>
      <c r="W842" s="17"/>
      <c r="X842" s="17"/>
      <c r="Y842" s="17"/>
      <c r="Z842" s="17"/>
    </row>
    <row r="843" spans="1:26" x14ac:dyDescent="0.35">
      <c r="A843" s="17">
        <v>42</v>
      </c>
      <c r="B843" s="17"/>
      <c r="C843" s="17"/>
      <c r="D843" s="17"/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 t="s">
        <v>62</v>
      </c>
      <c r="Q843" s="17" t="s">
        <v>62</v>
      </c>
      <c r="R843" s="17"/>
      <c r="S843" s="17" t="s">
        <v>62</v>
      </c>
      <c r="T843" s="17" t="s">
        <v>62</v>
      </c>
      <c r="U843" s="17" t="s">
        <v>62</v>
      </c>
      <c r="V843" s="17"/>
      <c r="W843" s="17"/>
      <c r="X843" s="17"/>
      <c r="Y843" s="17"/>
      <c r="Z843" s="17"/>
    </row>
    <row r="844" spans="1:26" x14ac:dyDescent="0.35">
      <c r="A844" s="17">
        <v>43</v>
      </c>
      <c r="B844" s="17"/>
      <c r="C844" s="17"/>
      <c r="D844" s="17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 t="s">
        <v>62</v>
      </c>
      <c r="Q844" s="17" t="s">
        <v>62</v>
      </c>
      <c r="R844" s="17"/>
      <c r="S844" s="17" t="s">
        <v>62</v>
      </c>
      <c r="T844" s="17" t="s">
        <v>62</v>
      </c>
      <c r="U844" s="17" t="s">
        <v>62</v>
      </c>
      <c r="V844" s="17"/>
      <c r="W844" s="17"/>
      <c r="X844" s="17"/>
      <c r="Y844" s="17"/>
      <c r="Z844" s="17"/>
    </row>
    <row r="845" spans="1:26" x14ac:dyDescent="0.35">
      <c r="A845" s="17">
        <v>44</v>
      </c>
      <c r="B845" s="17"/>
      <c r="C845" s="17"/>
      <c r="D845" s="17"/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 t="s">
        <v>62</v>
      </c>
      <c r="Q845" s="17" t="s">
        <v>62</v>
      </c>
      <c r="R845" s="17"/>
      <c r="S845" s="17" t="s">
        <v>62</v>
      </c>
      <c r="T845" s="17" t="s">
        <v>62</v>
      </c>
      <c r="U845" s="17" t="s">
        <v>62</v>
      </c>
      <c r="V845" s="17"/>
      <c r="W845" s="17"/>
      <c r="X845" s="17"/>
      <c r="Y845" s="17"/>
      <c r="Z845" s="17"/>
    </row>
    <row r="846" spans="1:26" x14ac:dyDescent="0.35">
      <c r="A846" s="17">
        <v>45</v>
      </c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 t="s">
        <v>62</v>
      </c>
      <c r="Q846" s="17" t="s">
        <v>62</v>
      </c>
      <c r="R846" s="17"/>
      <c r="S846" s="17" t="s">
        <v>62</v>
      </c>
      <c r="T846" s="17" t="s">
        <v>62</v>
      </c>
      <c r="U846" s="17" t="s">
        <v>62</v>
      </c>
      <c r="V846" s="17"/>
      <c r="W846" s="17"/>
      <c r="X846" s="17"/>
      <c r="Y846" s="17"/>
      <c r="Z846" s="17"/>
    </row>
    <row r="847" spans="1:26" x14ac:dyDescent="0.35">
      <c r="A847" s="17">
        <v>46</v>
      </c>
      <c r="B847" s="17"/>
      <c r="C847" s="17"/>
      <c r="D847" s="17"/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 t="s">
        <v>62</v>
      </c>
      <c r="Q847" s="17" t="s">
        <v>62</v>
      </c>
      <c r="R847" s="17"/>
      <c r="S847" s="17" t="s">
        <v>62</v>
      </c>
      <c r="T847" s="17" t="s">
        <v>62</v>
      </c>
      <c r="U847" s="17" t="s">
        <v>62</v>
      </c>
      <c r="V847" s="17"/>
      <c r="W847" s="17"/>
      <c r="X847" s="17"/>
      <c r="Y847" s="17"/>
      <c r="Z847" s="17"/>
    </row>
    <row r="848" spans="1:26" x14ac:dyDescent="0.35">
      <c r="A848" s="17">
        <v>47</v>
      </c>
      <c r="B848" s="17"/>
      <c r="C848" s="17"/>
      <c r="D848" s="17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 t="s">
        <v>62</v>
      </c>
      <c r="Q848" s="17" t="s">
        <v>62</v>
      </c>
      <c r="R848" s="17"/>
      <c r="S848" s="17" t="s">
        <v>62</v>
      </c>
      <c r="T848" s="17" t="s">
        <v>62</v>
      </c>
      <c r="U848" s="17" t="s">
        <v>62</v>
      </c>
      <c r="V848" s="17"/>
      <c r="W848" s="17"/>
      <c r="X848" s="17"/>
      <c r="Y848" s="17"/>
      <c r="Z848" s="17"/>
    </row>
    <row r="849" spans="1:26" x14ac:dyDescent="0.35">
      <c r="A849" s="17">
        <v>48</v>
      </c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 t="s">
        <v>62</v>
      </c>
      <c r="Q849" s="17" t="s">
        <v>62</v>
      </c>
      <c r="R849" s="17"/>
      <c r="S849" s="17" t="s">
        <v>62</v>
      </c>
      <c r="T849" s="17" t="s">
        <v>62</v>
      </c>
      <c r="U849" s="17" t="s">
        <v>62</v>
      </c>
      <c r="V849" s="17"/>
      <c r="W849" s="17"/>
      <c r="X849" s="17"/>
      <c r="Y849" s="17"/>
      <c r="Z849" s="17"/>
    </row>
    <row r="850" spans="1:26" x14ac:dyDescent="0.35">
      <c r="A850" s="17">
        <v>49</v>
      </c>
      <c r="B850" s="17"/>
      <c r="C850" s="17"/>
      <c r="D850" s="17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 t="s">
        <v>62</v>
      </c>
      <c r="Q850" s="17" t="s">
        <v>62</v>
      </c>
      <c r="R850" s="17"/>
      <c r="S850" s="17" t="s">
        <v>62</v>
      </c>
      <c r="T850" s="17" t="s">
        <v>62</v>
      </c>
      <c r="U850" s="17" t="s">
        <v>62</v>
      </c>
      <c r="V850" s="17"/>
      <c r="W850" s="17"/>
      <c r="X850" s="17"/>
      <c r="Y850" s="17"/>
      <c r="Z850" s="17"/>
    </row>
    <row r="851" spans="1:26" x14ac:dyDescent="0.35">
      <c r="A851" s="17">
        <v>50</v>
      </c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 t="s">
        <v>62</v>
      </c>
      <c r="Q851" s="17" t="s">
        <v>62</v>
      </c>
      <c r="R851" s="17"/>
      <c r="S851" s="17" t="s">
        <v>62</v>
      </c>
      <c r="T851" s="17" t="s">
        <v>62</v>
      </c>
      <c r="U851" s="17" t="s">
        <v>62</v>
      </c>
      <c r="V851" s="17"/>
      <c r="W851" s="17"/>
      <c r="X851" s="17"/>
      <c r="Y851" s="17"/>
      <c r="Z851" s="17"/>
    </row>
    <row r="852" spans="1:26" x14ac:dyDescent="0.35">
      <c r="A852" s="17">
        <v>51</v>
      </c>
      <c r="B852" s="17"/>
      <c r="C852" s="17"/>
      <c r="D852" s="17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 t="s">
        <v>62</v>
      </c>
      <c r="Q852" s="17" t="s">
        <v>62</v>
      </c>
      <c r="R852" s="17"/>
      <c r="S852" s="17" t="s">
        <v>62</v>
      </c>
      <c r="T852" s="17" t="s">
        <v>62</v>
      </c>
      <c r="U852" s="17" t="s">
        <v>62</v>
      </c>
      <c r="V852" s="17"/>
      <c r="W852" s="17"/>
      <c r="X852" s="17"/>
      <c r="Y852" s="17"/>
      <c r="Z852" s="17"/>
    </row>
    <row r="853" spans="1:26" x14ac:dyDescent="0.35">
      <c r="A853" s="17">
        <v>52</v>
      </c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 t="s">
        <v>62</v>
      </c>
      <c r="Q853" s="17" t="s">
        <v>62</v>
      </c>
      <c r="R853" s="17"/>
      <c r="S853" s="17" t="s">
        <v>62</v>
      </c>
      <c r="T853" s="17" t="s">
        <v>62</v>
      </c>
      <c r="U853" s="17" t="s">
        <v>62</v>
      </c>
      <c r="V853" s="17"/>
      <c r="W853" s="17"/>
      <c r="X853" s="17"/>
      <c r="Y853" s="17"/>
      <c r="Z853" s="17"/>
    </row>
    <row r="854" spans="1:26" x14ac:dyDescent="0.35">
      <c r="A854" s="17">
        <v>53</v>
      </c>
      <c r="B854" s="17"/>
      <c r="C854" s="17"/>
      <c r="D854" s="17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 t="s">
        <v>62</v>
      </c>
      <c r="Q854" s="17" t="s">
        <v>62</v>
      </c>
      <c r="R854" s="17"/>
      <c r="S854" s="17" t="s">
        <v>62</v>
      </c>
      <c r="T854" s="17" t="s">
        <v>62</v>
      </c>
      <c r="U854" s="17" t="s">
        <v>62</v>
      </c>
      <c r="V854" s="17"/>
      <c r="W854" s="17"/>
      <c r="X854" s="17"/>
      <c r="Y854" s="17"/>
      <c r="Z854" s="17"/>
    </row>
    <row r="855" spans="1:26" x14ac:dyDescent="0.35">
      <c r="A855" s="17">
        <v>54</v>
      </c>
      <c r="B855" s="17"/>
      <c r="C855" s="17"/>
      <c r="D855" s="17"/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 t="s">
        <v>62</v>
      </c>
      <c r="Q855" s="17" t="s">
        <v>62</v>
      </c>
      <c r="R855" s="17"/>
      <c r="S855" s="17" t="s">
        <v>62</v>
      </c>
      <c r="T855" s="17" t="s">
        <v>62</v>
      </c>
      <c r="U855" s="17" t="s">
        <v>62</v>
      </c>
      <c r="V855" s="17"/>
      <c r="W855" s="17"/>
      <c r="X855" s="17"/>
      <c r="Y855" s="17"/>
      <c r="Z855" s="17"/>
    </row>
    <row r="856" spans="1:26" x14ac:dyDescent="0.35">
      <c r="A856" s="17">
        <v>55</v>
      </c>
      <c r="B856" s="17"/>
      <c r="C856" s="17"/>
      <c r="D856" s="17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 t="s">
        <v>62</v>
      </c>
      <c r="Q856" s="17" t="s">
        <v>62</v>
      </c>
      <c r="R856" s="17"/>
      <c r="S856" s="17" t="s">
        <v>62</v>
      </c>
      <c r="T856" s="17" t="s">
        <v>62</v>
      </c>
      <c r="U856" s="17" t="s">
        <v>62</v>
      </c>
      <c r="V856" s="17"/>
      <c r="W856" s="17"/>
      <c r="X856" s="17"/>
      <c r="Y856" s="17"/>
      <c r="Z856" s="17"/>
    </row>
    <row r="857" spans="1:26" x14ac:dyDescent="0.35">
      <c r="A857" s="17">
        <v>56</v>
      </c>
      <c r="B857" s="17"/>
      <c r="C857" s="17"/>
      <c r="D857" s="17"/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 t="s">
        <v>62</v>
      </c>
      <c r="Q857" s="17" t="s">
        <v>62</v>
      </c>
      <c r="R857" s="17"/>
      <c r="S857" s="17" t="s">
        <v>62</v>
      </c>
      <c r="T857" s="17" t="s">
        <v>62</v>
      </c>
      <c r="U857" s="17" t="s">
        <v>62</v>
      </c>
      <c r="V857" s="17"/>
      <c r="W857" s="17"/>
      <c r="X857" s="17"/>
      <c r="Y857" s="17"/>
      <c r="Z857" s="17"/>
    </row>
    <row r="858" spans="1:26" x14ac:dyDescent="0.35">
      <c r="A858" s="17">
        <v>57</v>
      </c>
      <c r="B858" s="17"/>
      <c r="C858" s="17"/>
      <c r="D858" s="17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 t="s">
        <v>62</v>
      </c>
      <c r="Q858" s="17" t="s">
        <v>62</v>
      </c>
      <c r="R858" s="17"/>
      <c r="S858" s="17" t="s">
        <v>62</v>
      </c>
      <c r="T858" s="17" t="s">
        <v>62</v>
      </c>
      <c r="U858" s="17" t="s">
        <v>62</v>
      </c>
      <c r="V858" s="17"/>
      <c r="W858" s="17"/>
      <c r="X858" s="17"/>
      <c r="Y858" s="17"/>
      <c r="Z858" s="17"/>
    </row>
    <row r="859" spans="1:26" x14ac:dyDescent="0.35">
      <c r="A859" s="17">
        <v>58</v>
      </c>
      <c r="B859" s="17"/>
      <c r="C859" s="17"/>
      <c r="D859" s="17"/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 t="s">
        <v>62</v>
      </c>
      <c r="Q859" s="17" t="s">
        <v>62</v>
      </c>
      <c r="R859" s="17"/>
      <c r="S859" s="17" t="s">
        <v>62</v>
      </c>
      <c r="T859" s="17" t="s">
        <v>62</v>
      </c>
      <c r="U859" s="17" t="s">
        <v>62</v>
      </c>
      <c r="V859" s="17"/>
      <c r="W859" s="17"/>
      <c r="X859" s="17"/>
      <c r="Y859" s="17"/>
      <c r="Z859" s="17"/>
    </row>
    <row r="860" spans="1:26" x14ac:dyDescent="0.35">
      <c r="A860" s="17">
        <v>59</v>
      </c>
      <c r="B860" s="17"/>
      <c r="C860" s="17"/>
      <c r="D860" s="17"/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 t="s">
        <v>62</v>
      </c>
      <c r="Q860" s="17" t="s">
        <v>62</v>
      </c>
      <c r="R860" s="17"/>
      <c r="S860" s="17" t="s">
        <v>62</v>
      </c>
      <c r="T860" s="17" t="s">
        <v>62</v>
      </c>
      <c r="U860" s="17" t="s">
        <v>62</v>
      </c>
      <c r="V860" s="17"/>
      <c r="W860" s="17"/>
      <c r="X860" s="17"/>
      <c r="Y860" s="17"/>
      <c r="Z860" s="17"/>
    </row>
    <row r="861" spans="1:26" x14ac:dyDescent="0.35">
      <c r="A861" s="17">
        <v>60</v>
      </c>
      <c r="B861" s="17"/>
      <c r="C861" s="17"/>
      <c r="D861" s="17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 t="s">
        <v>62</v>
      </c>
      <c r="Q861" s="17" t="s">
        <v>62</v>
      </c>
      <c r="R861" s="17"/>
      <c r="S861" s="17" t="s">
        <v>62</v>
      </c>
      <c r="T861" s="17" t="s">
        <v>62</v>
      </c>
      <c r="U861" s="17" t="s">
        <v>62</v>
      </c>
      <c r="V861" s="17"/>
      <c r="W861" s="17"/>
      <c r="X861" s="17"/>
      <c r="Y861" s="17"/>
      <c r="Z861" s="17"/>
    </row>
    <row r="862" spans="1:26" x14ac:dyDescent="0.35">
      <c r="A862" s="17">
        <v>61</v>
      </c>
      <c r="B862" s="17"/>
      <c r="C862" s="17"/>
      <c r="D862" s="17"/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 t="s">
        <v>62</v>
      </c>
      <c r="Q862" s="17" t="s">
        <v>62</v>
      </c>
      <c r="R862" s="17"/>
      <c r="S862" s="17" t="s">
        <v>62</v>
      </c>
      <c r="T862" s="17" t="s">
        <v>62</v>
      </c>
      <c r="U862" s="17" t="s">
        <v>62</v>
      </c>
      <c r="V862" s="17"/>
      <c r="W862" s="17"/>
      <c r="X862" s="17"/>
      <c r="Y862" s="17"/>
      <c r="Z862" s="17"/>
    </row>
    <row r="863" spans="1:26" x14ac:dyDescent="0.35">
      <c r="A863" s="17">
        <v>62</v>
      </c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 t="s">
        <v>62</v>
      </c>
      <c r="Q863" s="17" t="s">
        <v>62</v>
      </c>
      <c r="R863" s="17"/>
      <c r="S863" s="17" t="s">
        <v>62</v>
      </c>
      <c r="T863" s="17" t="s">
        <v>62</v>
      </c>
      <c r="U863" s="17" t="s">
        <v>62</v>
      </c>
      <c r="V863" s="17"/>
      <c r="W863" s="17"/>
      <c r="X863" s="17"/>
      <c r="Y863" s="17"/>
      <c r="Z863" s="17"/>
    </row>
    <row r="864" spans="1:26" x14ac:dyDescent="0.35">
      <c r="A864" s="17">
        <v>63</v>
      </c>
      <c r="B864" s="17"/>
      <c r="C864" s="17"/>
      <c r="D864" s="17"/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 t="s">
        <v>62</v>
      </c>
      <c r="Q864" s="17" t="s">
        <v>62</v>
      </c>
      <c r="R864" s="17"/>
      <c r="S864" s="17" t="s">
        <v>62</v>
      </c>
      <c r="T864" s="17" t="s">
        <v>62</v>
      </c>
      <c r="U864" s="17" t="s">
        <v>62</v>
      </c>
      <c r="V864" s="17"/>
      <c r="W864" s="17"/>
      <c r="X864" s="17"/>
      <c r="Y864" s="17"/>
      <c r="Z864" s="17"/>
    </row>
    <row r="865" spans="1:26" x14ac:dyDescent="0.35">
      <c r="A865" s="17">
        <v>64</v>
      </c>
      <c r="B865" s="17"/>
      <c r="C865" s="17"/>
      <c r="D865" s="17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 t="s">
        <v>62</v>
      </c>
      <c r="Q865" s="17" t="s">
        <v>62</v>
      </c>
      <c r="R865" s="17"/>
      <c r="S865" s="17" t="s">
        <v>62</v>
      </c>
      <c r="T865" s="17" t="s">
        <v>62</v>
      </c>
      <c r="U865" s="17" t="s">
        <v>62</v>
      </c>
      <c r="V865" s="17"/>
      <c r="W865" s="17"/>
      <c r="X865" s="17"/>
      <c r="Y865" s="17"/>
      <c r="Z865" s="17"/>
    </row>
    <row r="866" spans="1:26" x14ac:dyDescent="0.35">
      <c r="A866" s="17">
        <v>65</v>
      </c>
      <c r="B866" s="17"/>
      <c r="C866" s="17"/>
      <c r="D866" s="17"/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 t="s">
        <v>62</v>
      </c>
      <c r="Q866" s="17" t="s">
        <v>62</v>
      </c>
      <c r="R866" s="17"/>
      <c r="S866" s="17" t="s">
        <v>62</v>
      </c>
      <c r="T866" s="17" t="s">
        <v>62</v>
      </c>
      <c r="U866" s="17" t="s">
        <v>62</v>
      </c>
      <c r="V866" s="17"/>
      <c r="W866" s="17"/>
      <c r="X866" s="17"/>
      <c r="Y866" s="17"/>
      <c r="Z866" s="17"/>
    </row>
    <row r="867" spans="1:26" x14ac:dyDescent="0.35">
      <c r="A867" s="17">
        <v>66</v>
      </c>
      <c r="B867" s="17"/>
      <c r="C867" s="17"/>
      <c r="D867" s="17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 t="s">
        <v>62</v>
      </c>
      <c r="Q867" s="17" t="s">
        <v>62</v>
      </c>
      <c r="R867" s="17"/>
      <c r="S867" s="17" t="s">
        <v>62</v>
      </c>
      <c r="T867" s="17" t="s">
        <v>62</v>
      </c>
      <c r="U867" s="17" t="s">
        <v>62</v>
      </c>
      <c r="V867" s="17"/>
      <c r="W867" s="17"/>
      <c r="X867" s="17"/>
      <c r="Y867" s="17"/>
      <c r="Z867" s="17"/>
    </row>
    <row r="868" spans="1:26" x14ac:dyDescent="0.35">
      <c r="A868" s="17">
        <v>67</v>
      </c>
      <c r="B868" s="17"/>
      <c r="C868" s="17"/>
      <c r="D868" s="17"/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 t="s">
        <v>62</v>
      </c>
      <c r="Q868" s="17" t="s">
        <v>62</v>
      </c>
      <c r="R868" s="17"/>
      <c r="S868" s="17" t="s">
        <v>62</v>
      </c>
      <c r="T868" s="17" t="s">
        <v>62</v>
      </c>
      <c r="U868" s="17" t="s">
        <v>62</v>
      </c>
      <c r="V868" s="17"/>
      <c r="W868" s="17"/>
      <c r="X868" s="17"/>
      <c r="Y868" s="17"/>
      <c r="Z868" s="17"/>
    </row>
    <row r="869" spans="1:26" x14ac:dyDescent="0.35">
      <c r="A869" s="17">
        <v>68</v>
      </c>
      <c r="B869" s="17"/>
      <c r="C869" s="17"/>
      <c r="D869" s="17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 t="s">
        <v>62</v>
      </c>
      <c r="Q869" s="17" t="s">
        <v>62</v>
      </c>
      <c r="R869" s="17"/>
      <c r="S869" s="17" t="s">
        <v>62</v>
      </c>
      <c r="T869" s="17" t="s">
        <v>62</v>
      </c>
      <c r="U869" s="17" t="s">
        <v>62</v>
      </c>
      <c r="V869" s="17"/>
      <c r="W869" s="17"/>
      <c r="X869" s="17"/>
      <c r="Y869" s="17"/>
      <c r="Z869" s="17"/>
    </row>
    <row r="870" spans="1:26" x14ac:dyDescent="0.35">
      <c r="A870" s="17">
        <v>69</v>
      </c>
      <c r="B870" s="17"/>
      <c r="C870" s="17"/>
      <c r="D870" s="17"/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 t="s">
        <v>62</v>
      </c>
      <c r="Q870" s="17" t="s">
        <v>62</v>
      </c>
      <c r="R870" s="17"/>
      <c r="S870" s="17" t="s">
        <v>62</v>
      </c>
      <c r="T870" s="17" t="s">
        <v>62</v>
      </c>
      <c r="U870" s="17" t="s">
        <v>62</v>
      </c>
      <c r="V870" s="17"/>
      <c r="W870" s="17"/>
      <c r="X870" s="17"/>
      <c r="Y870" s="17"/>
      <c r="Z870" s="17"/>
    </row>
    <row r="871" spans="1:26" x14ac:dyDescent="0.35">
      <c r="A871" s="17">
        <v>70</v>
      </c>
      <c r="B871" s="17"/>
      <c r="C871" s="17"/>
      <c r="D871" s="17"/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 t="s">
        <v>62</v>
      </c>
      <c r="Q871" s="17" t="s">
        <v>62</v>
      </c>
      <c r="R871" s="17"/>
      <c r="S871" s="17" t="s">
        <v>62</v>
      </c>
      <c r="T871" s="17" t="s">
        <v>62</v>
      </c>
      <c r="U871" s="17" t="s">
        <v>62</v>
      </c>
      <c r="V871" s="17"/>
      <c r="W871" s="17"/>
      <c r="X871" s="17"/>
      <c r="Y871" s="17"/>
      <c r="Z871" s="17"/>
    </row>
    <row r="872" spans="1:26" x14ac:dyDescent="0.35">
      <c r="A872" s="17">
        <v>71</v>
      </c>
      <c r="B872" s="17"/>
      <c r="C872" s="17"/>
      <c r="D872" s="17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 t="s">
        <v>62</v>
      </c>
      <c r="Q872" s="17" t="s">
        <v>62</v>
      </c>
      <c r="R872" s="17"/>
      <c r="S872" s="17" t="s">
        <v>62</v>
      </c>
      <c r="T872" s="17" t="s">
        <v>62</v>
      </c>
      <c r="U872" s="17" t="s">
        <v>62</v>
      </c>
      <c r="V872" s="17"/>
      <c r="W872" s="17"/>
      <c r="X872" s="17"/>
      <c r="Y872" s="17"/>
      <c r="Z872" s="17"/>
    </row>
    <row r="873" spans="1:26" x14ac:dyDescent="0.35">
      <c r="A873" s="17">
        <v>72</v>
      </c>
      <c r="B873" s="17"/>
      <c r="C873" s="17"/>
      <c r="D873" s="17"/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 t="s">
        <v>62</v>
      </c>
      <c r="Q873" s="17" t="s">
        <v>62</v>
      </c>
      <c r="R873" s="17"/>
      <c r="S873" s="17" t="s">
        <v>62</v>
      </c>
      <c r="T873" s="17" t="s">
        <v>62</v>
      </c>
      <c r="U873" s="17" t="s">
        <v>62</v>
      </c>
      <c r="V873" s="17"/>
      <c r="W873" s="17"/>
      <c r="X873" s="17"/>
      <c r="Y873" s="17"/>
      <c r="Z873" s="17"/>
    </row>
    <row r="874" spans="1:26" x14ac:dyDescent="0.35">
      <c r="A874" s="17">
        <v>73</v>
      </c>
      <c r="B874" s="17"/>
      <c r="C874" s="17"/>
      <c r="D874" s="17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 t="s">
        <v>62</v>
      </c>
      <c r="Q874" s="17" t="s">
        <v>62</v>
      </c>
      <c r="R874" s="17"/>
      <c r="S874" s="17" t="s">
        <v>62</v>
      </c>
      <c r="T874" s="17" t="s">
        <v>62</v>
      </c>
      <c r="U874" s="17" t="s">
        <v>62</v>
      </c>
      <c r="V874" s="17"/>
      <c r="W874" s="17"/>
      <c r="X874" s="17"/>
      <c r="Y874" s="17"/>
      <c r="Z874" s="17"/>
    </row>
    <row r="875" spans="1:26" x14ac:dyDescent="0.35">
      <c r="A875" s="17">
        <v>74</v>
      </c>
      <c r="B875" s="17"/>
      <c r="C875" s="17"/>
      <c r="D875" s="17"/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 t="s">
        <v>62</v>
      </c>
      <c r="Q875" s="17" t="s">
        <v>62</v>
      </c>
      <c r="R875" s="17"/>
      <c r="S875" s="17" t="s">
        <v>62</v>
      </c>
      <c r="T875" s="17" t="s">
        <v>62</v>
      </c>
      <c r="U875" s="17" t="s">
        <v>62</v>
      </c>
      <c r="V875" s="17"/>
      <c r="W875" s="17"/>
      <c r="X875" s="17"/>
      <c r="Y875" s="17"/>
      <c r="Z875" s="17"/>
    </row>
    <row r="876" spans="1:26" x14ac:dyDescent="0.35">
      <c r="A876" s="17">
        <v>75</v>
      </c>
      <c r="B876" s="17"/>
      <c r="C876" s="17"/>
      <c r="D876" s="17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 t="s">
        <v>62</v>
      </c>
      <c r="Q876" s="17" t="s">
        <v>62</v>
      </c>
      <c r="R876" s="17"/>
      <c r="S876" s="17" t="s">
        <v>62</v>
      </c>
      <c r="T876" s="17" t="s">
        <v>62</v>
      </c>
      <c r="U876" s="17" t="s">
        <v>62</v>
      </c>
      <c r="V876" s="17"/>
      <c r="W876" s="17"/>
      <c r="X876" s="17"/>
      <c r="Y876" s="17"/>
      <c r="Z876" s="17"/>
    </row>
    <row r="877" spans="1:26" x14ac:dyDescent="0.35">
      <c r="A877" s="17">
        <v>76</v>
      </c>
      <c r="B877" s="17"/>
      <c r="C877" s="17"/>
      <c r="D877" s="17"/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 t="s">
        <v>62</v>
      </c>
      <c r="Q877" s="17" t="s">
        <v>62</v>
      </c>
      <c r="R877" s="17"/>
      <c r="S877" s="17" t="s">
        <v>62</v>
      </c>
      <c r="T877" s="17" t="s">
        <v>62</v>
      </c>
      <c r="U877" s="17" t="s">
        <v>62</v>
      </c>
      <c r="V877" s="17"/>
      <c r="W877" s="17"/>
      <c r="X877" s="17"/>
      <c r="Y877" s="17"/>
      <c r="Z877" s="17"/>
    </row>
    <row r="878" spans="1:26" x14ac:dyDescent="0.35">
      <c r="A878" s="17">
        <v>77</v>
      </c>
      <c r="B878" s="17"/>
      <c r="C878" s="17"/>
      <c r="D878" s="17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 t="s">
        <v>62</v>
      </c>
      <c r="Q878" s="17" t="s">
        <v>62</v>
      </c>
      <c r="R878" s="17"/>
      <c r="S878" s="17" t="s">
        <v>62</v>
      </c>
      <c r="T878" s="17" t="s">
        <v>62</v>
      </c>
      <c r="U878" s="17" t="s">
        <v>62</v>
      </c>
      <c r="V878" s="17"/>
      <c r="W878" s="17"/>
      <c r="X878" s="17"/>
      <c r="Y878" s="17"/>
      <c r="Z878" s="17"/>
    </row>
    <row r="879" spans="1:26" x14ac:dyDescent="0.35">
      <c r="A879" s="17">
        <v>78</v>
      </c>
      <c r="B879" s="17"/>
      <c r="C879" s="17"/>
      <c r="D879" s="17"/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 t="s">
        <v>62</v>
      </c>
      <c r="Q879" s="17" t="s">
        <v>62</v>
      </c>
      <c r="R879" s="17"/>
      <c r="S879" s="17" t="s">
        <v>62</v>
      </c>
      <c r="T879" s="17" t="s">
        <v>62</v>
      </c>
      <c r="U879" s="17" t="s">
        <v>62</v>
      </c>
      <c r="V879" s="17"/>
      <c r="W879" s="17"/>
      <c r="X879" s="17"/>
      <c r="Y879" s="17"/>
      <c r="Z879" s="17"/>
    </row>
    <row r="880" spans="1:26" x14ac:dyDescent="0.35">
      <c r="A880" s="17">
        <v>79</v>
      </c>
      <c r="B880" s="17"/>
      <c r="C880" s="17"/>
      <c r="D880" s="17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 t="s">
        <v>62</v>
      </c>
      <c r="Q880" s="17" t="s">
        <v>62</v>
      </c>
      <c r="R880" s="17"/>
      <c r="S880" s="17" t="s">
        <v>62</v>
      </c>
      <c r="T880" s="17" t="s">
        <v>62</v>
      </c>
      <c r="U880" s="17" t="s">
        <v>62</v>
      </c>
      <c r="V880" s="17"/>
      <c r="W880" s="17"/>
      <c r="X880" s="17"/>
      <c r="Y880" s="17"/>
      <c r="Z880" s="17"/>
    </row>
    <row r="881" spans="1:26" x14ac:dyDescent="0.35">
      <c r="A881" s="17">
        <v>80</v>
      </c>
      <c r="B881" s="17"/>
      <c r="C881" s="17"/>
      <c r="D881" s="17"/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 t="s">
        <v>62</v>
      </c>
      <c r="Q881" s="17" t="s">
        <v>62</v>
      </c>
      <c r="R881" s="17"/>
      <c r="S881" s="17" t="s">
        <v>62</v>
      </c>
      <c r="T881" s="17" t="s">
        <v>62</v>
      </c>
      <c r="U881" s="17" t="s">
        <v>62</v>
      </c>
      <c r="V881" s="17"/>
      <c r="W881" s="17"/>
      <c r="X881" s="17"/>
      <c r="Y881" s="17"/>
      <c r="Z881" s="17"/>
    </row>
    <row r="882" spans="1:26" x14ac:dyDescent="0.35">
      <c r="A882" s="17">
        <v>81</v>
      </c>
      <c r="B882" s="17"/>
      <c r="C882" s="17"/>
      <c r="D882" s="17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 t="s">
        <v>62</v>
      </c>
      <c r="Q882" s="17" t="s">
        <v>62</v>
      </c>
      <c r="R882" s="17"/>
      <c r="S882" s="17" t="s">
        <v>62</v>
      </c>
      <c r="T882" s="17" t="s">
        <v>62</v>
      </c>
      <c r="U882" s="17" t="s">
        <v>62</v>
      </c>
      <c r="V882" s="17"/>
      <c r="W882" s="17"/>
      <c r="X882" s="17"/>
      <c r="Y882" s="17"/>
      <c r="Z882" s="17"/>
    </row>
    <row r="883" spans="1:26" x14ac:dyDescent="0.35">
      <c r="A883" s="17">
        <v>82</v>
      </c>
      <c r="B883" s="17"/>
      <c r="C883" s="17"/>
      <c r="D883" s="17"/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 t="s">
        <v>62</v>
      </c>
      <c r="Q883" s="17" t="s">
        <v>62</v>
      </c>
      <c r="R883" s="17"/>
      <c r="S883" s="17" t="s">
        <v>62</v>
      </c>
      <c r="T883" s="17" t="s">
        <v>62</v>
      </c>
      <c r="U883" s="17" t="s">
        <v>62</v>
      </c>
      <c r="V883" s="17"/>
      <c r="W883" s="17"/>
      <c r="X883" s="17"/>
      <c r="Y883" s="17"/>
      <c r="Z883" s="17"/>
    </row>
    <row r="884" spans="1:26" x14ac:dyDescent="0.35">
      <c r="A884" s="17">
        <v>83</v>
      </c>
      <c r="B884" s="17"/>
      <c r="C884" s="17"/>
      <c r="D884" s="17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 t="s">
        <v>62</v>
      </c>
      <c r="Q884" s="17" t="s">
        <v>62</v>
      </c>
      <c r="R884" s="17"/>
      <c r="S884" s="17" t="s">
        <v>62</v>
      </c>
      <c r="T884" s="17" t="s">
        <v>62</v>
      </c>
      <c r="U884" s="17" t="s">
        <v>62</v>
      </c>
      <c r="V884" s="17"/>
      <c r="W884" s="17"/>
      <c r="X884" s="17"/>
      <c r="Y884" s="17"/>
      <c r="Z884" s="17"/>
    </row>
    <row r="885" spans="1:26" x14ac:dyDescent="0.35">
      <c r="A885" s="17">
        <v>84</v>
      </c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 t="s">
        <v>62</v>
      </c>
      <c r="Q885" s="17" t="s">
        <v>62</v>
      </c>
      <c r="R885" s="17"/>
      <c r="S885" s="17" t="s">
        <v>62</v>
      </c>
      <c r="T885" s="17" t="s">
        <v>62</v>
      </c>
      <c r="U885" s="17" t="s">
        <v>62</v>
      </c>
      <c r="V885" s="17"/>
      <c r="W885" s="17"/>
      <c r="X885" s="17"/>
      <c r="Y885" s="17"/>
      <c r="Z885" s="17"/>
    </row>
    <row r="886" spans="1:26" x14ac:dyDescent="0.35">
      <c r="A886" s="17">
        <v>85</v>
      </c>
      <c r="B886" s="17"/>
      <c r="C886" s="17"/>
      <c r="D886" s="17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 t="s">
        <v>62</v>
      </c>
      <c r="Q886" s="17" t="s">
        <v>62</v>
      </c>
      <c r="R886" s="17"/>
      <c r="S886" s="17" t="s">
        <v>62</v>
      </c>
      <c r="T886" s="17" t="s">
        <v>62</v>
      </c>
      <c r="U886" s="17" t="s">
        <v>62</v>
      </c>
      <c r="V886" s="17"/>
      <c r="W886" s="17"/>
      <c r="X886" s="17"/>
      <c r="Y886" s="17"/>
      <c r="Z886" s="17"/>
    </row>
    <row r="887" spans="1:26" x14ac:dyDescent="0.35">
      <c r="A887" s="17">
        <v>86</v>
      </c>
      <c r="B887" s="17"/>
      <c r="C887" s="17"/>
      <c r="D887" s="17"/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 t="s">
        <v>62</v>
      </c>
      <c r="Q887" s="17" t="s">
        <v>62</v>
      </c>
      <c r="R887" s="17"/>
      <c r="S887" s="17" t="s">
        <v>62</v>
      </c>
      <c r="T887" s="17" t="s">
        <v>62</v>
      </c>
      <c r="U887" s="17" t="s">
        <v>62</v>
      </c>
      <c r="V887" s="17"/>
      <c r="W887" s="17"/>
      <c r="X887" s="17"/>
      <c r="Y887" s="17"/>
      <c r="Z887" s="17"/>
    </row>
    <row r="888" spans="1:26" x14ac:dyDescent="0.35">
      <c r="A888" s="17">
        <v>87</v>
      </c>
      <c r="B888" s="17"/>
      <c r="C888" s="17"/>
      <c r="D888" s="17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 t="s">
        <v>62</v>
      </c>
      <c r="Q888" s="17" t="s">
        <v>62</v>
      </c>
      <c r="R888" s="17"/>
      <c r="S888" s="17" t="s">
        <v>62</v>
      </c>
      <c r="T888" s="17" t="s">
        <v>62</v>
      </c>
      <c r="U888" s="17" t="s">
        <v>62</v>
      </c>
      <c r="V888" s="17"/>
      <c r="W888" s="17"/>
      <c r="X888" s="17"/>
      <c r="Y888" s="17"/>
      <c r="Z888" s="17"/>
    </row>
    <row r="889" spans="1:26" x14ac:dyDescent="0.35">
      <c r="A889" s="17">
        <v>88</v>
      </c>
      <c r="B889" s="17"/>
      <c r="C889" s="17"/>
      <c r="D889" s="17"/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 t="s">
        <v>62</v>
      </c>
      <c r="Q889" s="17" t="s">
        <v>62</v>
      </c>
      <c r="R889" s="17"/>
      <c r="S889" s="17" t="s">
        <v>62</v>
      </c>
      <c r="T889" s="17" t="s">
        <v>62</v>
      </c>
      <c r="U889" s="17" t="s">
        <v>62</v>
      </c>
      <c r="V889" s="17"/>
      <c r="W889" s="17"/>
      <c r="X889" s="17"/>
      <c r="Y889" s="17"/>
      <c r="Z889" s="17"/>
    </row>
    <row r="890" spans="1:26" x14ac:dyDescent="0.35">
      <c r="A890" s="17">
        <v>89</v>
      </c>
      <c r="B890" s="17"/>
      <c r="C890" s="17"/>
      <c r="D890" s="17"/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 t="s">
        <v>62</v>
      </c>
      <c r="Q890" s="17" t="s">
        <v>62</v>
      </c>
      <c r="R890" s="17"/>
      <c r="S890" s="17" t="s">
        <v>62</v>
      </c>
      <c r="T890" s="17" t="s">
        <v>62</v>
      </c>
      <c r="U890" s="17" t="s">
        <v>62</v>
      </c>
      <c r="V890" s="17"/>
      <c r="W890" s="17"/>
      <c r="X890" s="17"/>
      <c r="Y890" s="17"/>
      <c r="Z890" s="17"/>
    </row>
    <row r="891" spans="1:26" x14ac:dyDescent="0.35">
      <c r="A891" s="17">
        <v>90</v>
      </c>
      <c r="B891" s="17"/>
      <c r="C891" s="17"/>
      <c r="D891" s="17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 t="s">
        <v>62</v>
      </c>
      <c r="Q891" s="17" t="s">
        <v>62</v>
      </c>
      <c r="R891" s="17"/>
      <c r="S891" s="17" t="s">
        <v>62</v>
      </c>
      <c r="T891" s="17" t="s">
        <v>62</v>
      </c>
      <c r="U891" s="17" t="s">
        <v>62</v>
      </c>
      <c r="V891" s="17"/>
      <c r="W891" s="17"/>
      <c r="X891" s="17"/>
      <c r="Y891" s="17"/>
      <c r="Z891" s="17"/>
    </row>
    <row r="892" spans="1:26" x14ac:dyDescent="0.35">
      <c r="A892" s="17">
        <v>91</v>
      </c>
      <c r="B892" s="17"/>
      <c r="C892" s="17"/>
      <c r="D892" s="17"/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 t="s">
        <v>62</v>
      </c>
      <c r="Q892" s="17" t="s">
        <v>62</v>
      </c>
      <c r="R892" s="17"/>
      <c r="S892" s="17" t="s">
        <v>62</v>
      </c>
      <c r="T892" s="17" t="s">
        <v>62</v>
      </c>
      <c r="U892" s="17" t="s">
        <v>62</v>
      </c>
      <c r="V892" s="17"/>
      <c r="W892" s="17"/>
      <c r="X892" s="17"/>
      <c r="Y892" s="17"/>
      <c r="Z892" s="17"/>
    </row>
    <row r="893" spans="1:26" x14ac:dyDescent="0.35">
      <c r="A893" s="17">
        <v>92</v>
      </c>
      <c r="B893" s="17"/>
      <c r="C893" s="17"/>
      <c r="D893" s="17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 t="s">
        <v>62</v>
      </c>
      <c r="Q893" s="17" t="s">
        <v>62</v>
      </c>
      <c r="R893" s="17"/>
      <c r="S893" s="17" t="s">
        <v>62</v>
      </c>
      <c r="T893" s="17" t="s">
        <v>62</v>
      </c>
      <c r="U893" s="17" t="s">
        <v>62</v>
      </c>
      <c r="V893" s="17"/>
      <c r="W893" s="17"/>
      <c r="X893" s="17"/>
      <c r="Y893" s="17"/>
      <c r="Z893" s="17"/>
    </row>
    <row r="894" spans="1:26" x14ac:dyDescent="0.35">
      <c r="A894" s="17">
        <v>93</v>
      </c>
      <c r="B894" s="17"/>
      <c r="C894" s="17"/>
      <c r="D894" s="17"/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 t="s">
        <v>62</v>
      </c>
      <c r="Q894" s="17" t="s">
        <v>62</v>
      </c>
      <c r="R894" s="17"/>
      <c r="S894" s="17" t="s">
        <v>62</v>
      </c>
      <c r="T894" s="17" t="s">
        <v>62</v>
      </c>
      <c r="U894" s="17" t="s">
        <v>62</v>
      </c>
      <c r="V894" s="17"/>
      <c r="W894" s="17"/>
      <c r="X894" s="17"/>
      <c r="Y894" s="17"/>
      <c r="Z894" s="17"/>
    </row>
    <row r="895" spans="1:26" x14ac:dyDescent="0.35">
      <c r="A895" s="17">
        <v>94</v>
      </c>
      <c r="B895" s="17"/>
      <c r="C895" s="17"/>
      <c r="D895" s="17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 t="s">
        <v>62</v>
      </c>
      <c r="Q895" s="17" t="s">
        <v>62</v>
      </c>
      <c r="R895" s="17"/>
      <c r="S895" s="17" t="s">
        <v>62</v>
      </c>
      <c r="T895" s="17" t="s">
        <v>62</v>
      </c>
      <c r="U895" s="17" t="s">
        <v>62</v>
      </c>
      <c r="V895" s="17"/>
      <c r="W895" s="17"/>
      <c r="X895" s="17"/>
      <c r="Y895" s="17"/>
      <c r="Z895" s="17"/>
    </row>
    <row r="896" spans="1:26" x14ac:dyDescent="0.35">
      <c r="A896" s="17">
        <v>95</v>
      </c>
      <c r="B896" s="17"/>
      <c r="C896" s="1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 t="s">
        <v>62</v>
      </c>
      <c r="Q896" s="17" t="s">
        <v>62</v>
      </c>
      <c r="R896" s="17"/>
      <c r="S896" s="17" t="s">
        <v>62</v>
      </c>
      <c r="T896" s="17" t="s">
        <v>62</v>
      </c>
      <c r="U896" s="17" t="s">
        <v>62</v>
      </c>
      <c r="V896" s="17"/>
      <c r="W896" s="17"/>
      <c r="X896" s="17"/>
      <c r="Y896" s="17"/>
      <c r="Z896" s="17"/>
    </row>
    <row r="897" spans="1:26" x14ac:dyDescent="0.35">
      <c r="A897" s="17">
        <v>96</v>
      </c>
      <c r="B897" s="17"/>
      <c r="C897" s="1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 t="s">
        <v>62</v>
      </c>
      <c r="Q897" s="17" t="s">
        <v>62</v>
      </c>
      <c r="R897" s="17"/>
      <c r="S897" s="17" t="s">
        <v>62</v>
      </c>
      <c r="T897" s="17" t="s">
        <v>62</v>
      </c>
      <c r="U897" s="17" t="s">
        <v>62</v>
      </c>
      <c r="V897" s="17"/>
      <c r="W897" s="17"/>
      <c r="X897" s="17"/>
      <c r="Y897" s="17"/>
      <c r="Z897" s="17"/>
    </row>
    <row r="898" spans="1:26" x14ac:dyDescent="0.35">
      <c r="A898" s="17">
        <v>97</v>
      </c>
      <c r="B898" s="17"/>
      <c r="C898" s="1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 t="s">
        <v>62</v>
      </c>
      <c r="Q898" s="17" t="s">
        <v>62</v>
      </c>
      <c r="R898" s="17"/>
      <c r="S898" s="17" t="s">
        <v>62</v>
      </c>
      <c r="T898" s="17" t="s">
        <v>62</v>
      </c>
      <c r="U898" s="17" t="s">
        <v>62</v>
      </c>
      <c r="V898" s="17"/>
      <c r="W898" s="17"/>
      <c r="X898" s="17"/>
      <c r="Y898" s="17"/>
      <c r="Z898" s="17"/>
    </row>
    <row r="899" spans="1:26" x14ac:dyDescent="0.35">
      <c r="A899" s="17">
        <v>98</v>
      </c>
      <c r="B899" s="17"/>
      <c r="C899" s="17"/>
      <c r="D899" s="17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 t="s">
        <v>62</v>
      </c>
      <c r="Q899" s="17" t="s">
        <v>62</v>
      </c>
      <c r="R899" s="17"/>
      <c r="S899" s="17" t="s">
        <v>62</v>
      </c>
      <c r="T899" s="17" t="s">
        <v>62</v>
      </c>
      <c r="U899" s="17" t="s">
        <v>62</v>
      </c>
      <c r="V899" s="17"/>
      <c r="W899" s="17"/>
      <c r="X899" s="17"/>
      <c r="Y899" s="17"/>
      <c r="Z899" s="17"/>
    </row>
    <row r="900" spans="1:26" x14ac:dyDescent="0.35">
      <c r="A900" s="17">
        <v>99</v>
      </c>
      <c r="B900" s="17"/>
      <c r="C900" s="17"/>
      <c r="D900" s="17"/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 t="s">
        <v>62</v>
      </c>
      <c r="Q900" s="17" t="s">
        <v>62</v>
      </c>
      <c r="R900" s="17"/>
      <c r="S900" s="17" t="s">
        <v>62</v>
      </c>
      <c r="T900" s="17" t="s">
        <v>62</v>
      </c>
      <c r="U900" s="17" t="s">
        <v>62</v>
      </c>
      <c r="V900" s="17"/>
      <c r="W900" s="17"/>
      <c r="X900" s="17"/>
      <c r="Y900" s="17"/>
      <c r="Z900" s="17"/>
    </row>
    <row r="901" spans="1:26" x14ac:dyDescent="0.35">
      <c r="A901" s="17">
        <v>100</v>
      </c>
      <c r="B901" s="17"/>
      <c r="C901" s="17"/>
      <c r="D901" s="17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 t="s">
        <v>62</v>
      </c>
      <c r="Q901" s="17" t="s">
        <v>62</v>
      </c>
      <c r="R901" s="17"/>
      <c r="S901" s="17" t="s">
        <v>62</v>
      </c>
      <c r="T901" s="17" t="s">
        <v>62</v>
      </c>
      <c r="U901" s="17" t="s">
        <v>62</v>
      </c>
      <c r="V901" s="17"/>
      <c r="W901" s="17"/>
      <c r="X901" s="17"/>
      <c r="Y901" s="17"/>
      <c r="Z901" s="17"/>
    </row>
    <row r="902" spans="1:26" x14ac:dyDescent="0.35">
      <c r="A902" s="17">
        <v>101</v>
      </c>
      <c r="B902" s="17"/>
      <c r="C902" s="17"/>
      <c r="D902" s="17"/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 t="s">
        <v>62</v>
      </c>
      <c r="Q902" s="17" t="s">
        <v>62</v>
      </c>
      <c r="R902" s="17"/>
      <c r="S902" s="17" t="s">
        <v>62</v>
      </c>
      <c r="T902" s="17" t="s">
        <v>62</v>
      </c>
      <c r="U902" s="17" t="s">
        <v>62</v>
      </c>
      <c r="V902" s="17"/>
      <c r="W902" s="17"/>
      <c r="X902" s="17"/>
      <c r="Y902" s="17"/>
      <c r="Z902" s="17"/>
    </row>
    <row r="903" spans="1:26" x14ac:dyDescent="0.35">
      <c r="A903" s="17">
        <v>102</v>
      </c>
      <c r="B903" s="17"/>
      <c r="C903" s="17"/>
      <c r="D903" s="17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 t="s">
        <v>62</v>
      </c>
      <c r="Q903" s="17" t="s">
        <v>62</v>
      </c>
      <c r="R903" s="17"/>
      <c r="S903" s="17" t="s">
        <v>62</v>
      </c>
      <c r="T903" s="17" t="s">
        <v>62</v>
      </c>
      <c r="U903" s="17" t="s">
        <v>62</v>
      </c>
      <c r="V903" s="17"/>
      <c r="W903" s="17"/>
      <c r="X903" s="17"/>
      <c r="Y903" s="17"/>
      <c r="Z903" s="17"/>
    </row>
    <row r="904" spans="1:26" x14ac:dyDescent="0.35">
      <c r="A904" s="17">
        <v>103</v>
      </c>
      <c r="B904" s="17"/>
      <c r="C904" s="17"/>
      <c r="D904" s="17"/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 t="s">
        <v>62</v>
      </c>
      <c r="Q904" s="17" t="s">
        <v>62</v>
      </c>
      <c r="R904" s="17"/>
      <c r="S904" s="17" t="s">
        <v>62</v>
      </c>
      <c r="T904" s="17" t="s">
        <v>62</v>
      </c>
      <c r="U904" s="17" t="s">
        <v>62</v>
      </c>
      <c r="V904" s="17"/>
      <c r="W904" s="17"/>
      <c r="X904" s="17"/>
      <c r="Y904" s="17"/>
      <c r="Z904" s="17"/>
    </row>
    <row r="905" spans="1:26" x14ac:dyDescent="0.35">
      <c r="A905" s="17">
        <v>104</v>
      </c>
      <c r="B905" s="17"/>
      <c r="C905" s="17"/>
      <c r="D905" s="17"/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 t="s">
        <v>62</v>
      </c>
      <c r="Q905" s="17" t="s">
        <v>62</v>
      </c>
      <c r="R905" s="17"/>
      <c r="S905" s="17" t="s">
        <v>62</v>
      </c>
      <c r="T905" s="17" t="s">
        <v>62</v>
      </c>
      <c r="U905" s="17" t="s">
        <v>62</v>
      </c>
      <c r="V905" s="17"/>
      <c r="W905" s="17"/>
      <c r="X905" s="17"/>
      <c r="Y905" s="17"/>
      <c r="Z905" s="17"/>
    </row>
    <row r="906" spans="1:26" x14ac:dyDescent="0.35">
      <c r="A906" s="17">
        <v>105</v>
      </c>
      <c r="B906" s="17"/>
      <c r="C906" s="17"/>
      <c r="D906" s="17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 t="s">
        <v>62</v>
      </c>
      <c r="Q906" s="17" t="s">
        <v>62</v>
      </c>
      <c r="R906" s="17"/>
      <c r="S906" s="17" t="s">
        <v>62</v>
      </c>
      <c r="T906" s="17" t="s">
        <v>62</v>
      </c>
      <c r="U906" s="17" t="s">
        <v>62</v>
      </c>
      <c r="V906" s="17"/>
      <c r="W906" s="17"/>
      <c r="X906" s="17"/>
      <c r="Y906" s="17"/>
      <c r="Z906" s="17"/>
    </row>
    <row r="907" spans="1:26" x14ac:dyDescent="0.35">
      <c r="A907" s="17">
        <v>106</v>
      </c>
      <c r="B907" s="17"/>
      <c r="C907" s="17"/>
      <c r="D907" s="17"/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 t="s">
        <v>62</v>
      </c>
      <c r="Q907" s="17" t="s">
        <v>62</v>
      </c>
      <c r="R907" s="17"/>
      <c r="S907" s="17" t="s">
        <v>62</v>
      </c>
      <c r="T907" s="17" t="s">
        <v>62</v>
      </c>
      <c r="U907" s="17" t="s">
        <v>62</v>
      </c>
      <c r="V907" s="17"/>
      <c r="W907" s="17"/>
      <c r="X907" s="17"/>
      <c r="Y907" s="17"/>
      <c r="Z907" s="17"/>
    </row>
    <row r="908" spans="1:26" x14ac:dyDescent="0.35">
      <c r="A908" s="17">
        <v>107</v>
      </c>
      <c r="B908" s="17"/>
      <c r="C908" s="17"/>
      <c r="D908" s="17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 t="s">
        <v>62</v>
      </c>
      <c r="Q908" s="17" t="s">
        <v>62</v>
      </c>
      <c r="R908" s="17"/>
      <c r="S908" s="17" t="s">
        <v>62</v>
      </c>
      <c r="T908" s="17" t="s">
        <v>62</v>
      </c>
      <c r="U908" s="17" t="s">
        <v>62</v>
      </c>
      <c r="V908" s="17"/>
      <c r="W908" s="17"/>
      <c r="X908" s="17"/>
      <c r="Y908" s="17"/>
      <c r="Z908" s="17"/>
    </row>
    <row r="909" spans="1:26" x14ac:dyDescent="0.35">
      <c r="A909" s="17">
        <v>108</v>
      </c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 t="s">
        <v>62</v>
      </c>
      <c r="Q909" s="17" t="s">
        <v>62</v>
      </c>
      <c r="R909" s="17"/>
      <c r="S909" s="17" t="s">
        <v>62</v>
      </c>
      <c r="T909" s="17" t="s">
        <v>62</v>
      </c>
      <c r="U909" s="17" t="s">
        <v>62</v>
      </c>
      <c r="V909" s="17"/>
      <c r="W909" s="17"/>
      <c r="X909" s="17"/>
      <c r="Y909" s="17"/>
      <c r="Z909" s="17"/>
    </row>
    <row r="910" spans="1:26" x14ac:dyDescent="0.35">
      <c r="A910" s="17">
        <v>109</v>
      </c>
      <c r="B910" s="17"/>
      <c r="C910" s="17"/>
      <c r="D910" s="17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 t="s">
        <v>62</v>
      </c>
      <c r="Q910" s="17" t="s">
        <v>62</v>
      </c>
      <c r="R910" s="17"/>
      <c r="S910" s="17" t="s">
        <v>62</v>
      </c>
      <c r="T910" s="17" t="s">
        <v>62</v>
      </c>
      <c r="U910" s="17" t="s">
        <v>62</v>
      </c>
      <c r="V910" s="17"/>
      <c r="W910" s="17"/>
      <c r="X910" s="17"/>
      <c r="Y910" s="17"/>
      <c r="Z910" s="17"/>
    </row>
    <row r="911" spans="1:26" x14ac:dyDescent="0.35">
      <c r="A911" s="17">
        <v>110</v>
      </c>
      <c r="B911" s="17"/>
      <c r="C911" s="17"/>
      <c r="D911" s="17"/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 t="s">
        <v>62</v>
      </c>
      <c r="Q911" s="17" t="s">
        <v>62</v>
      </c>
      <c r="R911" s="17"/>
      <c r="S911" s="17" t="s">
        <v>62</v>
      </c>
      <c r="T911" s="17" t="s">
        <v>62</v>
      </c>
      <c r="U911" s="17" t="s">
        <v>62</v>
      </c>
      <c r="V911" s="17"/>
      <c r="W911" s="17"/>
      <c r="X911" s="17"/>
      <c r="Y911" s="17"/>
      <c r="Z911" s="17"/>
    </row>
    <row r="912" spans="1:26" x14ac:dyDescent="0.35">
      <c r="A912" s="17">
        <v>111</v>
      </c>
      <c r="B912" s="17"/>
      <c r="C912" s="17"/>
      <c r="D912" s="17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 t="s">
        <v>62</v>
      </c>
      <c r="Q912" s="17" t="s">
        <v>62</v>
      </c>
      <c r="R912" s="17"/>
      <c r="S912" s="17" t="s">
        <v>62</v>
      </c>
      <c r="T912" s="17" t="s">
        <v>62</v>
      </c>
      <c r="U912" s="17" t="s">
        <v>62</v>
      </c>
      <c r="V912" s="17"/>
      <c r="W912" s="17"/>
      <c r="X912" s="17"/>
      <c r="Y912" s="17"/>
      <c r="Z912" s="17"/>
    </row>
    <row r="913" spans="1:26" x14ac:dyDescent="0.35">
      <c r="A913" s="17">
        <v>112</v>
      </c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 t="s">
        <v>62</v>
      </c>
      <c r="Q913" s="17" t="s">
        <v>62</v>
      </c>
      <c r="R913" s="17"/>
      <c r="S913" s="17" t="s">
        <v>62</v>
      </c>
      <c r="T913" s="17" t="s">
        <v>62</v>
      </c>
      <c r="U913" s="17" t="s">
        <v>62</v>
      </c>
      <c r="V913" s="17"/>
      <c r="W913" s="17"/>
      <c r="X913" s="17"/>
      <c r="Y913" s="17"/>
      <c r="Z913" s="17"/>
    </row>
    <row r="914" spans="1:26" x14ac:dyDescent="0.35">
      <c r="A914" s="17">
        <v>113</v>
      </c>
      <c r="B914" s="17"/>
      <c r="C914" s="17"/>
      <c r="D914" s="17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 t="s">
        <v>62</v>
      </c>
      <c r="Q914" s="17" t="s">
        <v>62</v>
      </c>
      <c r="R914" s="17"/>
      <c r="S914" s="17" t="s">
        <v>62</v>
      </c>
      <c r="T914" s="17" t="s">
        <v>62</v>
      </c>
      <c r="U914" s="17" t="s">
        <v>62</v>
      </c>
      <c r="V914" s="17"/>
      <c r="W914" s="17"/>
      <c r="X914" s="17"/>
      <c r="Y914" s="17"/>
      <c r="Z914" s="17"/>
    </row>
    <row r="915" spans="1:26" x14ac:dyDescent="0.35">
      <c r="A915" s="17">
        <v>114</v>
      </c>
      <c r="B915" s="17"/>
      <c r="C915" s="17"/>
      <c r="D915" s="17"/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 t="s">
        <v>62</v>
      </c>
      <c r="Q915" s="17" t="s">
        <v>62</v>
      </c>
      <c r="R915" s="17"/>
      <c r="S915" s="17" t="s">
        <v>62</v>
      </c>
      <c r="T915" s="17" t="s">
        <v>62</v>
      </c>
      <c r="U915" s="17" t="s">
        <v>62</v>
      </c>
      <c r="V915" s="17"/>
      <c r="W915" s="17"/>
      <c r="X915" s="17"/>
      <c r="Y915" s="17"/>
      <c r="Z915" s="17"/>
    </row>
    <row r="916" spans="1:26" x14ac:dyDescent="0.35">
      <c r="A916" s="17">
        <v>115</v>
      </c>
      <c r="B916" s="17"/>
      <c r="C916" s="17"/>
      <c r="D916" s="17"/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 t="s">
        <v>62</v>
      </c>
      <c r="Q916" s="17" t="s">
        <v>62</v>
      </c>
      <c r="R916" s="17"/>
      <c r="S916" s="17" t="s">
        <v>62</v>
      </c>
      <c r="T916" s="17" t="s">
        <v>62</v>
      </c>
      <c r="U916" s="17" t="s">
        <v>62</v>
      </c>
      <c r="V916" s="17"/>
      <c r="W916" s="17"/>
      <c r="X916" s="17"/>
      <c r="Y916" s="17"/>
      <c r="Z916" s="17"/>
    </row>
    <row r="917" spans="1:26" x14ac:dyDescent="0.35">
      <c r="A917" s="17">
        <v>116</v>
      </c>
      <c r="B917" s="17"/>
      <c r="C917" s="17"/>
      <c r="D917" s="17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 t="s">
        <v>62</v>
      </c>
      <c r="Q917" s="17" t="s">
        <v>62</v>
      </c>
      <c r="R917" s="17"/>
      <c r="S917" s="17" t="s">
        <v>62</v>
      </c>
      <c r="T917" s="17" t="s">
        <v>62</v>
      </c>
      <c r="U917" s="17" t="s">
        <v>62</v>
      </c>
      <c r="V917" s="17"/>
      <c r="W917" s="17"/>
      <c r="X917" s="17"/>
      <c r="Y917" s="17"/>
      <c r="Z917" s="17"/>
    </row>
    <row r="918" spans="1:26" x14ac:dyDescent="0.35">
      <c r="A918" s="17">
        <v>117</v>
      </c>
      <c r="B918" s="17"/>
      <c r="C918" s="17"/>
      <c r="D918" s="17"/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 t="s">
        <v>62</v>
      </c>
      <c r="Q918" s="17" t="s">
        <v>62</v>
      </c>
      <c r="R918" s="17"/>
      <c r="S918" s="17" t="s">
        <v>62</v>
      </c>
      <c r="T918" s="17" t="s">
        <v>62</v>
      </c>
      <c r="U918" s="17" t="s">
        <v>62</v>
      </c>
      <c r="V918" s="17"/>
      <c r="W918" s="17"/>
      <c r="X918" s="17"/>
      <c r="Y918" s="17"/>
      <c r="Z918" s="17"/>
    </row>
    <row r="919" spans="1:26" x14ac:dyDescent="0.35">
      <c r="A919" s="17">
        <v>118</v>
      </c>
      <c r="B919" s="17"/>
      <c r="C919" s="17"/>
      <c r="D919" s="17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 t="s">
        <v>62</v>
      </c>
      <c r="Q919" s="17" t="s">
        <v>62</v>
      </c>
      <c r="R919" s="17"/>
      <c r="S919" s="17" t="s">
        <v>62</v>
      </c>
      <c r="T919" s="17" t="s">
        <v>62</v>
      </c>
      <c r="U919" s="17" t="s">
        <v>62</v>
      </c>
      <c r="V919" s="17"/>
      <c r="W919" s="17"/>
      <c r="X919" s="17"/>
      <c r="Y919" s="17"/>
      <c r="Z919" s="17"/>
    </row>
    <row r="920" spans="1:26" x14ac:dyDescent="0.35">
      <c r="A920" s="17">
        <v>119</v>
      </c>
      <c r="B920" s="17"/>
      <c r="C920" s="1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 t="s">
        <v>62</v>
      </c>
      <c r="Q920" s="17" t="s">
        <v>62</v>
      </c>
      <c r="R920" s="17"/>
      <c r="S920" s="17" t="s">
        <v>62</v>
      </c>
      <c r="T920" s="17" t="s">
        <v>62</v>
      </c>
      <c r="U920" s="17" t="s">
        <v>62</v>
      </c>
      <c r="V920" s="17"/>
      <c r="W920" s="17"/>
      <c r="X920" s="17"/>
      <c r="Y920" s="17"/>
      <c r="Z920" s="17"/>
    </row>
    <row r="921" spans="1:26" x14ac:dyDescent="0.35">
      <c r="A921" s="17">
        <v>120</v>
      </c>
      <c r="B921" s="17"/>
      <c r="C921" s="1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 t="s">
        <v>62</v>
      </c>
      <c r="Q921" s="17" t="s">
        <v>62</v>
      </c>
      <c r="R921" s="17"/>
      <c r="S921" s="17" t="s">
        <v>62</v>
      </c>
      <c r="T921" s="17" t="s">
        <v>62</v>
      </c>
      <c r="U921" s="17" t="s">
        <v>62</v>
      </c>
      <c r="V921" s="17"/>
      <c r="W921" s="17"/>
      <c r="X921" s="17"/>
      <c r="Y921" s="17"/>
      <c r="Z921" s="17"/>
    </row>
    <row r="922" spans="1:26" x14ac:dyDescent="0.35">
      <c r="A922" s="17">
        <v>121</v>
      </c>
      <c r="B922" s="17"/>
      <c r="C922" s="1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 t="s">
        <v>62</v>
      </c>
      <c r="Q922" s="17" t="s">
        <v>62</v>
      </c>
      <c r="R922" s="17"/>
      <c r="S922" s="17" t="s">
        <v>62</v>
      </c>
      <c r="T922" s="17" t="s">
        <v>62</v>
      </c>
      <c r="U922" s="17" t="s">
        <v>62</v>
      </c>
      <c r="V922" s="17"/>
      <c r="W922" s="17"/>
      <c r="X922" s="17"/>
      <c r="Y922" s="17"/>
      <c r="Z922" s="17"/>
    </row>
    <row r="923" spans="1:26" x14ac:dyDescent="0.35">
      <c r="A923" s="17">
        <v>122</v>
      </c>
      <c r="B923" s="17"/>
      <c r="C923" s="17"/>
      <c r="D923" s="17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 t="s">
        <v>62</v>
      </c>
      <c r="Q923" s="17" t="s">
        <v>62</v>
      </c>
      <c r="R923" s="17"/>
      <c r="S923" s="17" t="s">
        <v>62</v>
      </c>
      <c r="T923" s="17" t="s">
        <v>62</v>
      </c>
      <c r="U923" s="17" t="s">
        <v>62</v>
      </c>
      <c r="V923" s="17"/>
      <c r="W923" s="17"/>
      <c r="X923" s="17"/>
      <c r="Y923" s="17"/>
      <c r="Z923" s="17"/>
    </row>
    <row r="924" spans="1:26" x14ac:dyDescent="0.35">
      <c r="A924" s="17">
        <v>123</v>
      </c>
      <c r="B924" s="17"/>
      <c r="C924" s="17"/>
      <c r="D924" s="17"/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 t="s">
        <v>62</v>
      </c>
      <c r="Q924" s="17" t="s">
        <v>62</v>
      </c>
      <c r="R924" s="17"/>
      <c r="S924" s="17" t="s">
        <v>62</v>
      </c>
      <c r="T924" s="17" t="s">
        <v>62</v>
      </c>
      <c r="U924" s="17" t="s">
        <v>62</v>
      </c>
      <c r="V924" s="17"/>
      <c r="W924" s="17"/>
      <c r="X924" s="17"/>
      <c r="Y924" s="17"/>
      <c r="Z924" s="17"/>
    </row>
    <row r="925" spans="1:26" x14ac:dyDescent="0.35">
      <c r="A925" s="17">
        <v>124</v>
      </c>
      <c r="B925" s="17"/>
      <c r="C925" s="17"/>
      <c r="D925" s="17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 t="s">
        <v>62</v>
      </c>
      <c r="Q925" s="17" t="s">
        <v>62</v>
      </c>
      <c r="R925" s="17"/>
      <c r="S925" s="17" t="s">
        <v>62</v>
      </c>
      <c r="T925" s="17" t="s">
        <v>62</v>
      </c>
      <c r="U925" s="17" t="s">
        <v>62</v>
      </c>
      <c r="V925" s="17"/>
      <c r="W925" s="17"/>
      <c r="X925" s="17"/>
      <c r="Y925" s="17"/>
      <c r="Z925" s="17"/>
    </row>
    <row r="926" spans="1:26" x14ac:dyDescent="0.35">
      <c r="A926" s="17">
        <v>125</v>
      </c>
      <c r="B926" s="17"/>
      <c r="C926" s="17"/>
      <c r="D926" s="17"/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 t="s">
        <v>62</v>
      </c>
      <c r="Q926" s="17" t="s">
        <v>62</v>
      </c>
      <c r="R926" s="17"/>
      <c r="S926" s="17" t="s">
        <v>62</v>
      </c>
      <c r="T926" s="17" t="s">
        <v>62</v>
      </c>
      <c r="U926" s="17" t="s">
        <v>62</v>
      </c>
      <c r="V926" s="17"/>
      <c r="W926" s="17"/>
      <c r="X926" s="17"/>
      <c r="Y926" s="17"/>
      <c r="Z926" s="17"/>
    </row>
    <row r="927" spans="1:26" x14ac:dyDescent="0.35">
      <c r="A927" s="17">
        <v>126</v>
      </c>
      <c r="B927" s="17"/>
      <c r="C927" s="17"/>
      <c r="D927" s="17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 t="s">
        <v>62</v>
      </c>
      <c r="Q927" s="17" t="s">
        <v>62</v>
      </c>
      <c r="R927" s="17"/>
      <c r="S927" s="17" t="s">
        <v>62</v>
      </c>
      <c r="T927" s="17" t="s">
        <v>62</v>
      </c>
      <c r="U927" s="17" t="s">
        <v>62</v>
      </c>
      <c r="V927" s="17"/>
      <c r="W927" s="17"/>
      <c r="X927" s="17"/>
      <c r="Y927" s="17"/>
      <c r="Z927" s="17"/>
    </row>
    <row r="928" spans="1:26" x14ac:dyDescent="0.35">
      <c r="A928" s="17">
        <v>127</v>
      </c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 t="s">
        <v>62</v>
      </c>
      <c r="Q928" s="17" t="s">
        <v>62</v>
      </c>
      <c r="R928" s="17"/>
      <c r="S928" s="17" t="s">
        <v>62</v>
      </c>
      <c r="T928" s="17" t="s">
        <v>62</v>
      </c>
      <c r="U928" s="17" t="s">
        <v>62</v>
      </c>
      <c r="V928" s="17"/>
      <c r="W928" s="17"/>
      <c r="X928" s="17"/>
      <c r="Y928" s="17"/>
      <c r="Z928" s="17"/>
    </row>
    <row r="929" spans="1:26" x14ac:dyDescent="0.35">
      <c r="A929" s="17">
        <v>128</v>
      </c>
      <c r="B929" s="17"/>
      <c r="C929" s="17"/>
      <c r="D929" s="17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 t="s">
        <v>62</v>
      </c>
      <c r="Q929" s="17" t="s">
        <v>62</v>
      </c>
      <c r="R929" s="17"/>
      <c r="S929" s="17" t="s">
        <v>62</v>
      </c>
      <c r="T929" s="17" t="s">
        <v>62</v>
      </c>
      <c r="U929" s="17" t="s">
        <v>62</v>
      </c>
      <c r="V929" s="17"/>
      <c r="W929" s="17"/>
      <c r="X929" s="17"/>
      <c r="Y929" s="17"/>
      <c r="Z929" s="17"/>
    </row>
    <row r="930" spans="1:26" x14ac:dyDescent="0.35">
      <c r="A930" s="17">
        <v>129</v>
      </c>
      <c r="B930" s="17"/>
      <c r="C930" s="17"/>
      <c r="D930" s="17"/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 t="s">
        <v>62</v>
      </c>
      <c r="Q930" s="17" t="s">
        <v>62</v>
      </c>
      <c r="R930" s="17"/>
      <c r="S930" s="17" t="s">
        <v>62</v>
      </c>
      <c r="T930" s="17" t="s">
        <v>62</v>
      </c>
      <c r="U930" s="17" t="s">
        <v>62</v>
      </c>
      <c r="V930" s="17"/>
      <c r="W930" s="17"/>
      <c r="X930" s="17"/>
      <c r="Y930" s="17"/>
      <c r="Z930" s="17"/>
    </row>
    <row r="931" spans="1:26" x14ac:dyDescent="0.35">
      <c r="A931" s="17">
        <v>130</v>
      </c>
      <c r="B931" s="17"/>
      <c r="C931" s="17"/>
      <c r="D931" s="17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 t="s">
        <v>62</v>
      </c>
      <c r="Q931" s="17" t="s">
        <v>62</v>
      </c>
      <c r="R931" s="17"/>
      <c r="S931" s="17" t="s">
        <v>62</v>
      </c>
      <c r="T931" s="17" t="s">
        <v>62</v>
      </c>
      <c r="U931" s="17" t="s">
        <v>62</v>
      </c>
      <c r="V931" s="17"/>
      <c r="W931" s="17"/>
      <c r="X931" s="17"/>
      <c r="Y931" s="17"/>
      <c r="Z931" s="17"/>
    </row>
    <row r="932" spans="1:26" x14ac:dyDescent="0.35">
      <c r="A932" s="17">
        <v>131</v>
      </c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 t="s">
        <v>62</v>
      </c>
      <c r="Q932" s="17" t="s">
        <v>62</v>
      </c>
      <c r="R932" s="17"/>
      <c r="S932" s="17" t="s">
        <v>62</v>
      </c>
      <c r="T932" s="17" t="s">
        <v>62</v>
      </c>
      <c r="U932" s="17" t="s">
        <v>62</v>
      </c>
      <c r="V932" s="17"/>
      <c r="W932" s="17"/>
      <c r="X932" s="17"/>
      <c r="Y932" s="17"/>
      <c r="Z932" s="17"/>
    </row>
    <row r="933" spans="1:26" x14ac:dyDescent="0.35">
      <c r="A933" s="17">
        <v>132</v>
      </c>
      <c r="B933" s="17"/>
      <c r="C933" s="17"/>
      <c r="D933" s="17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 t="s">
        <v>62</v>
      </c>
      <c r="Q933" s="17" t="s">
        <v>62</v>
      </c>
      <c r="R933" s="17"/>
      <c r="S933" s="17" t="s">
        <v>62</v>
      </c>
      <c r="T933" s="17" t="s">
        <v>62</v>
      </c>
      <c r="U933" s="17" t="s">
        <v>62</v>
      </c>
      <c r="V933" s="17"/>
      <c r="W933" s="17"/>
      <c r="X933" s="17"/>
      <c r="Y933" s="17"/>
      <c r="Z933" s="17"/>
    </row>
    <row r="934" spans="1:26" x14ac:dyDescent="0.35">
      <c r="A934" s="17">
        <v>133</v>
      </c>
      <c r="B934" s="17"/>
      <c r="C934" s="17"/>
      <c r="D934" s="17"/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 t="s">
        <v>62</v>
      </c>
      <c r="Q934" s="17" t="s">
        <v>62</v>
      </c>
      <c r="R934" s="17"/>
      <c r="S934" s="17" t="s">
        <v>62</v>
      </c>
      <c r="T934" s="17" t="s">
        <v>62</v>
      </c>
      <c r="U934" s="17" t="s">
        <v>62</v>
      </c>
      <c r="V934" s="17"/>
      <c r="W934" s="17"/>
      <c r="X934" s="17"/>
      <c r="Y934" s="17"/>
      <c r="Z934" s="17"/>
    </row>
    <row r="935" spans="1:26" x14ac:dyDescent="0.35">
      <c r="A935" s="17">
        <v>134</v>
      </c>
      <c r="B935" s="17"/>
      <c r="C935" s="17"/>
      <c r="D935" s="17"/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 t="s">
        <v>62</v>
      </c>
      <c r="Q935" s="17" t="s">
        <v>62</v>
      </c>
      <c r="R935" s="17"/>
      <c r="S935" s="17" t="s">
        <v>62</v>
      </c>
      <c r="T935" s="17" t="s">
        <v>62</v>
      </c>
      <c r="U935" s="17" t="s">
        <v>62</v>
      </c>
      <c r="V935" s="17"/>
      <c r="W935" s="17"/>
      <c r="X935" s="17"/>
      <c r="Y935" s="17"/>
      <c r="Z935" s="17"/>
    </row>
    <row r="936" spans="1:26" x14ac:dyDescent="0.35">
      <c r="A936" s="17">
        <v>135</v>
      </c>
      <c r="B936" s="17"/>
      <c r="C936" s="17"/>
      <c r="D936" s="17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 t="s">
        <v>62</v>
      </c>
      <c r="Q936" s="17" t="s">
        <v>62</v>
      </c>
      <c r="R936" s="17"/>
      <c r="S936" s="17" t="s">
        <v>62</v>
      </c>
      <c r="T936" s="17" t="s">
        <v>62</v>
      </c>
      <c r="U936" s="17" t="s">
        <v>62</v>
      </c>
      <c r="V936" s="17"/>
      <c r="W936" s="17"/>
      <c r="X936" s="17"/>
      <c r="Y936" s="17"/>
      <c r="Z936" s="17"/>
    </row>
    <row r="937" spans="1:26" x14ac:dyDescent="0.35">
      <c r="A937" s="17">
        <v>136</v>
      </c>
      <c r="B937" s="17"/>
      <c r="C937" s="17"/>
      <c r="D937" s="17"/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 t="s">
        <v>62</v>
      </c>
      <c r="Q937" s="17" t="s">
        <v>62</v>
      </c>
      <c r="R937" s="17"/>
      <c r="S937" s="17" t="s">
        <v>62</v>
      </c>
      <c r="T937" s="17" t="s">
        <v>62</v>
      </c>
      <c r="U937" s="17" t="s">
        <v>62</v>
      </c>
      <c r="V937" s="17"/>
      <c r="W937" s="17"/>
      <c r="X937" s="17"/>
      <c r="Y937" s="17"/>
      <c r="Z937" s="17"/>
    </row>
    <row r="938" spans="1:26" x14ac:dyDescent="0.35">
      <c r="A938" s="17">
        <v>137</v>
      </c>
      <c r="B938" s="17"/>
      <c r="C938" s="17"/>
      <c r="D938" s="17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 t="s">
        <v>62</v>
      </c>
      <c r="Q938" s="17" t="s">
        <v>62</v>
      </c>
      <c r="R938" s="17"/>
      <c r="S938" s="17" t="s">
        <v>62</v>
      </c>
      <c r="T938" s="17" t="s">
        <v>62</v>
      </c>
      <c r="U938" s="17" t="s">
        <v>62</v>
      </c>
      <c r="V938" s="17"/>
      <c r="W938" s="17"/>
      <c r="X938" s="17"/>
      <c r="Y938" s="17"/>
      <c r="Z938" s="17"/>
    </row>
    <row r="939" spans="1:26" x14ac:dyDescent="0.35">
      <c r="A939" s="17">
        <v>138</v>
      </c>
      <c r="B939" s="17"/>
      <c r="C939" s="17"/>
      <c r="D939" s="17"/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 t="s">
        <v>62</v>
      </c>
      <c r="Q939" s="17" t="s">
        <v>62</v>
      </c>
      <c r="R939" s="17"/>
      <c r="S939" s="17" t="s">
        <v>62</v>
      </c>
      <c r="T939" s="17" t="s">
        <v>62</v>
      </c>
      <c r="U939" s="17" t="s">
        <v>62</v>
      </c>
      <c r="V939" s="17"/>
      <c r="W939" s="17"/>
      <c r="X939" s="17"/>
      <c r="Y939" s="17"/>
      <c r="Z939" s="17"/>
    </row>
    <row r="940" spans="1:26" x14ac:dyDescent="0.35">
      <c r="A940" s="17">
        <v>139</v>
      </c>
      <c r="B940" s="17"/>
      <c r="C940" s="17"/>
      <c r="D940" s="17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 t="s">
        <v>62</v>
      </c>
      <c r="Q940" s="17" t="s">
        <v>62</v>
      </c>
      <c r="R940" s="17"/>
      <c r="S940" s="17" t="s">
        <v>62</v>
      </c>
      <c r="T940" s="17" t="s">
        <v>62</v>
      </c>
      <c r="U940" s="17" t="s">
        <v>62</v>
      </c>
      <c r="V940" s="17"/>
      <c r="W940" s="17"/>
      <c r="X940" s="17"/>
      <c r="Y940" s="17"/>
      <c r="Z940" s="17"/>
    </row>
    <row r="941" spans="1:26" x14ac:dyDescent="0.35">
      <c r="A941" s="17">
        <v>140</v>
      </c>
      <c r="B941" s="17"/>
      <c r="C941" s="17"/>
      <c r="D941" s="17"/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 t="s">
        <v>62</v>
      </c>
      <c r="Q941" s="17" t="s">
        <v>62</v>
      </c>
      <c r="R941" s="17"/>
      <c r="S941" s="17" t="s">
        <v>62</v>
      </c>
      <c r="T941" s="17" t="s">
        <v>62</v>
      </c>
      <c r="U941" s="17" t="s">
        <v>62</v>
      </c>
      <c r="V941" s="17"/>
      <c r="W941" s="17"/>
      <c r="X941" s="17"/>
      <c r="Y941" s="17"/>
      <c r="Z941" s="17"/>
    </row>
    <row r="942" spans="1:26" x14ac:dyDescent="0.35">
      <c r="A942" s="17">
        <v>141</v>
      </c>
      <c r="B942" s="17"/>
      <c r="C942" s="17"/>
      <c r="D942" s="17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 t="s">
        <v>62</v>
      </c>
      <c r="Q942" s="17" t="s">
        <v>62</v>
      </c>
      <c r="R942" s="17"/>
      <c r="S942" s="17" t="s">
        <v>62</v>
      </c>
      <c r="T942" s="17" t="s">
        <v>62</v>
      </c>
      <c r="U942" s="17" t="s">
        <v>62</v>
      </c>
      <c r="V942" s="17"/>
      <c r="W942" s="17"/>
      <c r="X942" s="17"/>
      <c r="Y942" s="17"/>
      <c r="Z942" s="17"/>
    </row>
    <row r="943" spans="1:26" x14ac:dyDescent="0.35">
      <c r="A943" s="17">
        <v>142</v>
      </c>
      <c r="B943" s="17"/>
      <c r="C943" s="17"/>
      <c r="D943" s="17"/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 t="s">
        <v>62</v>
      </c>
      <c r="Q943" s="17" t="s">
        <v>62</v>
      </c>
      <c r="R943" s="17"/>
      <c r="S943" s="17" t="s">
        <v>62</v>
      </c>
      <c r="T943" s="17" t="s">
        <v>62</v>
      </c>
      <c r="U943" s="17" t="s">
        <v>62</v>
      </c>
      <c r="V943" s="17"/>
      <c r="W943" s="17"/>
      <c r="X943" s="17"/>
      <c r="Y943" s="17"/>
      <c r="Z943" s="17"/>
    </row>
    <row r="944" spans="1:26" x14ac:dyDescent="0.35">
      <c r="A944" s="17">
        <v>143</v>
      </c>
      <c r="B944" s="17"/>
      <c r="C944" s="17"/>
      <c r="D944" s="17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 t="s">
        <v>62</v>
      </c>
      <c r="Q944" s="17" t="s">
        <v>62</v>
      </c>
      <c r="R944" s="17"/>
      <c r="S944" s="17" t="s">
        <v>62</v>
      </c>
      <c r="T944" s="17" t="s">
        <v>62</v>
      </c>
      <c r="U944" s="17" t="s">
        <v>62</v>
      </c>
      <c r="V944" s="17"/>
      <c r="W944" s="17"/>
      <c r="X944" s="17"/>
      <c r="Y944" s="17"/>
      <c r="Z944" s="17"/>
    </row>
    <row r="945" spans="1:26" x14ac:dyDescent="0.35">
      <c r="A945" s="17">
        <v>144</v>
      </c>
      <c r="B945" s="17"/>
      <c r="C945" s="17"/>
      <c r="D945" s="17"/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 t="s">
        <v>62</v>
      </c>
      <c r="Q945" s="17" t="s">
        <v>62</v>
      </c>
      <c r="R945" s="17"/>
      <c r="S945" s="17" t="s">
        <v>62</v>
      </c>
      <c r="T945" s="17" t="s">
        <v>62</v>
      </c>
      <c r="U945" s="17" t="s">
        <v>62</v>
      </c>
      <c r="V945" s="17"/>
      <c r="W945" s="17"/>
      <c r="X945" s="17"/>
      <c r="Y945" s="17"/>
      <c r="Z945" s="17"/>
    </row>
    <row r="946" spans="1:26" x14ac:dyDescent="0.35">
      <c r="A946" s="17">
        <v>145</v>
      </c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 t="s">
        <v>62</v>
      </c>
      <c r="Q946" s="17" t="s">
        <v>62</v>
      </c>
      <c r="R946" s="17"/>
      <c r="S946" s="17" t="s">
        <v>62</v>
      </c>
      <c r="T946" s="17" t="s">
        <v>62</v>
      </c>
      <c r="U946" s="17" t="s">
        <v>62</v>
      </c>
      <c r="V946" s="17"/>
      <c r="W946" s="17"/>
      <c r="X946" s="17"/>
      <c r="Y946" s="17"/>
      <c r="Z946" s="17"/>
    </row>
    <row r="947" spans="1:26" x14ac:dyDescent="0.35">
      <c r="A947" s="17">
        <v>146</v>
      </c>
      <c r="B947" s="17"/>
      <c r="C947" s="17"/>
      <c r="D947" s="17"/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 t="s">
        <v>62</v>
      </c>
      <c r="Q947" s="17" t="s">
        <v>62</v>
      </c>
      <c r="R947" s="17"/>
      <c r="S947" s="17" t="s">
        <v>62</v>
      </c>
      <c r="T947" s="17" t="s">
        <v>62</v>
      </c>
      <c r="U947" s="17" t="s">
        <v>62</v>
      </c>
      <c r="V947" s="17"/>
      <c r="W947" s="17"/>
      <c r="X947" s="17"/>
      <c r="Y947" s="17"/>
      <c r="Z947" s="17"/>
    </row>
    <row r="948" spans="1:26" x14ac:dyDescent="0.35">
      <c r="A948" s="17">
        <v>147</v>
      </c>
      <c r="B948" s="17"/>
      <c r="C948" s="17"/>
      <c r="D948" s="17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 t="s">
        <v>62</v>
      </c>
      <c r="Q948" s="17" t="s">
        <v>62</v>
      </c>
      <c r="R948" s="17"/>
      <c r="S948" s="17" t="s">
        <v>62</v>
      </c>
      <c r="T948" s="17" t="s">
        <v>62</v>
      </c>
      <c r="U948" s="17" t="s">
        <v>62</v>
      </c>
      <c r="V948" s="17"/>
      <c r="W948" s="17"/>
      <c r="X948" s="17"/>
      <c r="Y948" s="17"/>
      <c r="Z948" s="17"/>
    </row>
    <row r="949" spans="1:26" x14ac:dyDescent="0.35">
      <c r="A949" s="17">
        <v>148</v>
      </c>
      <c r="B949" s="17"/>
      <c r="C949" s="17"/>
      <c r="D949" s="17"/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 t="s">
        <v>62</v>
      </c>
      <c r="Q949" s="17" t="s">
        <v>62</v>
      </c>
      <c r="R949" s="17"/>
      <c r="S949" s="17" t="s">
        <v>62</v>
      </c>
      <c r="T949" s="17" t="s">
        <v>62</v>
      </c>
      <c r="U949" s="17" t="s">
        <v>62</v>
      </c>
      <c r="V949" s="17"/>
      <c r="W949" s="17"/>
      <c r="X949" s="17"/>
      <c r="Y949" s="17"/>
      <c r="Z949" s="17"/>
    </row>
    <row r="950" spans="1:26" x14ac:dyDescent="0.35">
      <c r="A950" s="17">
        <v>149</v>
      </c>
      <c r="B950" s="17"/>
      <c r="C950" s="17"/>
      <c r="D950" s="17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 t="s">
        <v>62</v>
      </c>
      <c r="Q950" s="17" t="s">
        <v>62</v>
      </c>
      <c r="R950" s="17"/>
      <c r="S950" s="17" t="s">
        <v>62</v>
      </c>
      <c r="T950" s="17" t="s">
        <v>62</v>
      </c>
      <c r="U950" s="17" t="s">
        <v>62</v>
      </c>
      <c r="V950" s="17"/>
      <c r="W950" s="17"/>
      <c r="X950" s="17"/>
      <c r="Y950" s="17"/>
      <c r="Z950" s="17"/>
    </row>
    <row r="951" spans="1:26" x14ac:dyDescent="0.35">
      <c r="A951" s="17">
        <v>150</v>
      </c>
      <c r="B951" s="17"/>
      <c r="C951" s="17"/>
      <c r="D951" s="17"/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 t="s">
        <v>62</v>
      </c>
      <c r="Q951" s="17" t="s">
        <v>62</v>
      </c>
      <c r="R951" s="17"/>
      <c r="S951" s="17" t="s">
        <v>62</v>
      </c>
      <c r="T951" s="17" t="s">
        <v>62</v>
      </c>
      <c r="U951" s="17" t="s">
        <v>62</v>
      </c>
      <c r="V951" s="17"/>
      <c r="W951" s="17"/>
      <c r="X951" s="17"/>
      <c r="Y951" s="17"/>
      <c r="Z951" s="17"/>
    </row>
    <row r="952" spans="1:26" x14ac:dyDescent="0.35">
      <c r="A952" s="17">
        <v>151</v>
      </c>
      <c r="B952" s="17"/>
      <c r="C952" s="17"/>
      <c r="D952" s="17"/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 t="s">
        <v>62</v>
      </c>
      <c r="Q952" s="17" t="s">
        <v>62</v>
      </c>
      <c r="R952" s="17"/>
      <c r="S952" s="17" t="s">
        <v>62</v>
      </c>
      <c r="T952" s="17" t="s">
        <v>62</v>
      </c>
      <c r="U952" s="17" t="s">
        <v>62</v>
      </c>
      <c r="V952" s="17"/>
      <c r="W952" s="17"/>
      <c r="X952" s="17"/>
      <c r="Y952" s="17"/>
      <c r="Z952" s="17"/>
    </row>
    <row r="953" spans="1:26" x14ac:dyDescent="0.35">
      <c r="A953" s="17">
        <v>152</v>
      </c>
      <c r="B953" s="17"/>
      <c r="C953" s="17"/>
      <c r="D953" s="17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 t="s">
        <v>62</v>
      </c>
      <c r="Q953" s="17" t="s">
        <v>62</v>
      </c>
      <c r="R953" s="17"/>
      <c r="S953" s="17" t="s">
        <v>62</v>
      </c>
      <c r="T953" s="17" t="s">
        <v>62</v>
      </c>
      <c r="U953" s="17" t="s">
        <v>62</v>
      </c>
      <c r="V953" s="17"/>
      <c r="W953" s="17"/>
      <c r="X953" s="17"/>
      <c r="Y953" s="17"/>
      <c r="Z953" s="17"/>
    </row>
    <row r="954" spans="1:26" x14ac:dyDescent="0.35">
      <c r="A954" s="17">
        <v>153</v>
      </c>
      <c r="B954" s="17"/>
      <c r="C954" s="17"/>
      <c r="D954" s="17"/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 t="s">
        <v>62</v>
      </c>
      <c r="Q954" s="17" t="s">
        <v>62</v>
      </c>
      <c r="R954" s="17"/>
      <c r="S954" s="17" t="s">
        <v>62</v>
      </c>
      <c r="T954" s="17" t="s">
        <v>62</v>
      </c>
      <c r="U954" s="17" t="s">
        <v>62</v>
      </c>
      <c r="V954" s="17"/>
      <c r="W954" s="17"/>
      <c r="X954" s="17"/>
      <c r="Y954" s="17"/>
      <c r="Z954" s="17"/>
    </row>
    <row r="955" spans="1:26" x14ac:dyDescent="0.35">
      <c r="A955" s="17">
        <v>154</v>
      </c>
      <c r="B955" s="17"/>
      <c r="C955" s="17"/>
      <c r="D955" s="17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 t="s">
        <v>62</v>
      </c>
      <c r="Q955" s="17" t="s">
        <v>62</v>
      </c>
      <c r="R955" s="17"/>
      <c r="S955" s="17" t="s">
        <v>62</v>
      </c>
      <c r="T955" s="17" t="s">
        <v>62</v>
      </c>
      <c r="U955" s="17" t="s">
        <v>62</v>
      </c>
      <c r="V955" s="17"/>
      <c r="W955" s="17"/>
      <c r="X955" s="17"/>
      <c r="Y955" s="17"/>
      <c r="Z955" s="17"/>
    </row>
    <row r="956" spans="1:26" x14ac:dyDescent="0.35">
      <c r="A956" s="17">
        <v>155</v>
      </c>
      <c r="B956" s="17"/>
      <c r="C956" s="17"/>
      <c r="D956" s="17"/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 t="s">
        <v>62</v>
      </c>
      <c r="Q956" s="17" t="s">
        <v>62</v>
      </c>
      <c r="R956" s="17"/>
      <c r="S956" s="17" t="s">
        <v>62</v>
      </c>
      <c r="T956" s="17" t="s">
        <v>62</v>
      </c>
      <c r="U956" s="17" t="s">
        <v>62</v>
      </c>
      <c r="V956" s="17"/>
      <c r="W956" s="17"/>
      <c r="X956" s="17"/>
      <c r="Y956" s="17"/>
      <c r="Z956" s="17"/>
    </row>
    <row r="957" spans="1:26" x14ac:dyDescent="0.35">
      <c r="A957" s="17">
        <v>156</v>
      </c>
      <c r="B957" s="17"/>
      <c r="C957" s="17"/>
      <c r="D957" s="17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 t="s">
        <v>62</v>
      </c>
      <c r="Q957" s="17" t="s">
        <v>62</v>
      </c>
      <c r="R957" s="17"/>
      <c r="S957" s="17" t="s">
        <v>62</v>
      </c>
      <c r="T957" s="17" t="s">
        <v>62</v>
      </c>
      <c r="U957" s="17" t="s">
        <v>62</v>
      </c>
      <c r="V957" s="17"/>
      <c r="W957" s="17"/>
      <c r="X957" s="17"/>
      <c r="Y957" s="17"/>
      <c r="Z957" s="17"/>
    </row>
    <row r="958" spans="1:26" x14ac:dyDescent="0.35">
      <c r="A958" s="17">
        <v>157</v>
      </c>
      <c r="B958" s="17"/>
      <c r="C958" s="17"/>
      <c r="D958" s="17"/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 t="s">
        <v>62</v>
      </c>
      <c r="Q958" s="17" t="s">
        <v>62</v>
      </c>
      <c r="R958" s="17"/>
      <c r="S958" s="17" t="s">
        <v>62</v>
      </c>
      <c r="T958" s="17" t="s">
        <v>62</v>
      </c>
      <c r="U958" s="17" t="s">
        <v>62</v>
      </c>
      <c r="V958" s="17"/>
      <c r="W958" s="17"/>
      <c r="X958" s="17"/>
      <c r="Y958" s="17"/>
      <c r="Z958" s="17"/>
    </row>
    <row r="959" spans="1:26" x14ac:dyDescent="0.35">
      <c r="A959" s="17">
        <v>158</v>
      </c>
      <c r="B959" s="17"/>
      <c r="C959" s="17"/>
      <c r="D959" s="17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 t="s">
        <v>62</v>
      </c>
      <c r="Q959" s="17" t="s">
        <v>62</v>
      </c>
      <c r="R959" s="17"/>
      <c r="S959" s="17" t="s">
        <v>62</v>
      </c>
      <c r="T959" s="17" t="s">
        <v>62</v>
      </c>
      <c r="U959" s="17" t="s">
        <v>62</v>
      </c>
      <c r="V959" s="17"/>
      <c r="W959" s="17"/>
      <c r="X959" s="17"/>
      <c r="Y959" s="17"/>
      <c r="Z959" s="17"/>
    </row>
    <row r="960" spans="1:26" x14ac:dyDescent="0.35">
      <c r="A960" s="17">
        <v>159</v>
      </c>
      <c r="B960" s="17"/>
      <c r="C960" s="17"/>
      <c r="D960" s="17"/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 t="s">
        <v>62</v>
      </c>
      <c r="Q960" s="17" t="s">
        <v>62</v>
      </c>
      <c r="R960" s="17"/>
      <c r="S960" s="17" t="s">
        <v>62</v>
      </c>
      <c r="T960" s="17" t="s">
        <v>62</v>
      </c>
      <c r="U960" s="17" t="s">
        <v>62</v>
      </c>
      <c r="V960" s="17"/>
      <c r="W960" s="17"/>
      <c r="X960" s="17"/>
      <c r="Y960" s="17"/>
      <c r="Z960" s="17"/>
    </row>
    <row r="961" spans="1:26" x14ac:dyDescent="0.35">
      <c r="A961" s="17">
        <v>160</v>
      </c>
      <c r="B961" s="17"/>
      <c r="C961" s="17"/>
      <c r="D961" s="17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 t="s">
        <v>62</v>
      </c>
      <c r="Q961" s="17" t="s">
        <v>62</v>
      </c>
      <c r="R961" s="17"/>
      <c r="S961" s="17" t="s">
        <v>62</v>
      </c>
      <c r="T961" s="17" t="s">
        <v>62</v>
      </c>
      <c r="U961" s="17" t="s">
        <v>62</v>
      </c>
      <c r="V961" s="17"/>
      <c r="W961" s="17"/>
      <c r="X961" s="17"/>
      <c r="Y961" s="17"/>
      <c r="Z961" s="17"/>
    </row>
    <row r="962" spans="1:26" x14ac:dyDescent="0.35">
      <c r="A962" s="17">
        <v>161</v>
      </c>
      <c r="B962" s="17"/>
      <c r="C962" s="17"/>
      <c r="D962" s="17"/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 t="s">
        <v>62</v>
      </c>
      <c r="Q962" s="17" t="s">
        <v>62</v>
      </c>
      <c r="R962" s="17"/>
      <c r="S962" s="17" t="s">
        <v>62</v>
      </c>
      <c r="T962" s="17" t="s">
        <v>62</v>
      </c>
      <c r="U962" s="17" t="s">
        <v>62</v>
      </c>
      <c r="V962" s="17"/>
      <c r="W962" s="17"/>
      <c r="X962" s="17"/>
      <c r="Y962" s="17"/>
      <c r="Z962" s="17"/>
    </row>
    <row r="963" spans="1:26" x14ac:dyDescent="0.35">
      <c r="A963" s="17">
        <v>162</v>
      </c>
      <c r="B963" s="17"/>
      <c r="C963" s="17"/>
      <c r="D963" s="17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 t="s">
        <v>62</v>
      </c>
      <c r="Q963" s="17" t="s">
        <v>62</v>
      </c>
      <c r="R963" s="17"/>
      <c r="S963" s="17" t="s">
        <v>62</v>
      </c>
      <c r="T963" s="17" t="s">
        <v>62</v>
      </c>
      <c r="U963" s="17" t="s">
        <v>62</v>
      </c>
      <c r="V963" s="17"/>
      <c r="W963" s="17"/>
      <c r="X963" s="17"/>
      <c r="Y963" s="17"/>
      <c r="Z963" s="17"/>
    </row>
    <row r="964" spans="1:26" x14ac:dyDescent="0.35">
      <c r="A964" s="17">
        <v>163</v>
      </c>
      <c r="B964" s="17"/>
      <c r="C964" s="17"/>
      <c r="D964" s="17"/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 t="s">
        <v>62</v>
      </c>
      <c r="Q964" s="17" t="s">
        <v>62</v>
      </c>
      <c r="R964" s="17"/>
      <c r="S964" s="17" t="s">
        <v>62</v>
      </c>
      <c r="T964" s="17" t="s">
        <v>62</v>
      </c>
      <c r="U964" s="17" t="s">
        <v>62</v>
      </c>
      <c r="V964" s="17"/>
      <c r="W964" s="17"/>
      <c r="X964" s="17"/>
      <c r="Y964" s="17"/>
      <c r="Z964" s="17"/>
    </row>
    <row r="965" spans="1:26" x14ac:dyDescent="0.35">
      <c r="A965" s="17">
        <v>164</v>
      </c>
      <c r="B965" s="17"/>
      <c r="C965" s="17"/>
      <c r="D965" s="17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 t="s">
        <v>62</v>
      </c>
      <c r="Q965" s="17" t="s">
        <v>62</v>
      </c>
      <c r="R965" s="17"/>
      <c r="S965" s="17" t="s">
        <v>62</v>
      </c>
      <c r="T965" s="17" t="s">
        <v>62</v>
      </c>
      <c r="U965" s="17" t="s">
        <v>62</v>
      </c>
      <c r="V965" s="17"/>
      <c r="W965" s="17"/>
      <c r="X965" s="17"/>
      <c r="Y965" s="17"/>
      <c r="Z965" s="17"/>
    </row>
    <row r="966" spans="1:26" x14ac:dyDescent="0.35">
      <c r="A966" s="17">
        <v>165</v>
      </c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 t="s">
        <v>62</v>
      </c>
      <c r="Q966" s="17" t="s">
        <v>62</v>
      </c>
      <c r="R966" s="17"/>
      <c r="S966" s="17" t="s">
        <v>62</v>
      </c>
      <c r="T966" s="17" t="s">
        <v>62</v>
      </c>
      <c r="U966" s="17" t="s">
        <v>62</v>
      </c>
      <c r="V966" s="17"/>
      <c r="W966" s="17"/>
      <c r="X966" s="17"/>
      <c r="Y966" s="17"/>
      <c r="Z966" s="17"/>
    </row>
    <row r="967" spans="1:26" x14ac:dyDescent="0.35">
      <c r="A967" s="17">
        <v>166</v>
      </c>
      <c r="B967" s="17"/>
      <c r="C967" s="17"/>
      <c r="D967" s="17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 t="s">
        <v>62</v>
      </c>
      <c r="Q967" s="17" t="s">
        <v>62</v>
      </c>
      <c r="R967" s="17"/>
      <c r="S967" s="17" t="s">
        <v>62</v>
      </c>
      <c r="T967" s="17" t="s">
        <v>62</v>
      </c>
      <c r="U967" s="17" t="s">
        <v>62</v>
      </c>
      <c r="V967" s="17"/>
      <c r="W967" s="17"/>
      <c r="X967" s="17"/>
      <c r="Y967" s="17"/>
      <c r="Z967" s="17"/>
    </row>
    <row r="968" spans="1:26" x14ac:dyDescent="0.35">
      <c r="A968" s="17">
        <v>167</v>
      </c>
      <c r="B968" s="17"/>
      <c r="C968" s="17"/>
      <c r="D968" s="17"/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 t="s">
        <v>62</v>
      </c>
      <c r="Q968" s="17" t="s">
        <v>62</v>
      </c>
      <c r="R968" s="17"/>
      <c r="S968" s="17" t="s">
        <v>62</v>
      </c>
      <c r="T968" s="17" t="s">
        <v>62</v>
      </c>
      <c r="U968" s="17" t="s">
        <v>62</v>
      </c>
      <c r="V968" s="17"/>
      <c r="W968" s="17"/>
      <c r="X968" s="17"/>
      <c r="Y968" s="17"/>
      <c r="Z968" s="17"/>
    </row>
    <row r="969" spans="1:26" x14ac:dyDescent="0.35">
      <c r="A969" s="17">
        <v>168</v>
      </c>
      <c r="B969" s="17"/>
      <c r="C969" s="1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 t="s">
        <v>62</v>
      </c>
      <c r="Q969" s="17" t="s">
        <v>62</v>
      </c>
      <c r="R969" s="17"/>
      <c r="S969" s="17" t="s">
        <v>62</v>
      </c>
      <c r="T969" s="17" t="s">
        <v>62</v>
      </c>
      <c r="U969" s="17" t="s">
        <v>62</v>
      </c>
      <c r="V969" s="17"/>
      <c r="W969" s="17"/>
      <c r="X969" s="17"/>
      <c r="Y969" s="17"/>
      <c r="Z969" s="17"/>
    </row>
    <row r="970" spans="1:26" x14ac:dyDescent="0.35">
      <c r="A970" s="17">
        <v>169</v>
      </c>
      <c r="B970" s="17"/>
      <c r="C970" s="17"/>
      <c r="D970" s="17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 t="s">
        <v>62</v>
      </c>
      <c r="Q970" s="17" t="s">
        <v>62</v>
      </c>
      <c r="R970" s="17"/>
      <c r="S970" s="17" t="s">
        <v>62</v>
      </c>
      <c r="T970" s="17" t="s">
        <v>62</v>
      </c>
      <c r="U970" s="17" t="s">
        <v>62</v>
      </c>
      <c r="V970" s="17"/>
      <c r="W970" s="17"/>
      <c r="X970" s="17"/>
      <c r="Y970" s="17"/>
      <c r="Z970" s="17"/>
    </row>
    <row r="971" spans="1:26" x14ac:dyDescent="0.35">
      <c r="A971" s="17">
        <v>170</v>
      </c>
      <c r="B971" s="17"/>
      <c r="C971" s="17"/>
      <c r="D971" s="17"/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 t="s">
        <v>62</v>
      </c>
      <c r="Q971" s="17" t="s">
        <v>62</v>
      </c>
      <c r="R971" s="17"/>
      <c r="S971" s="17" t="s">
        <v>62</v>
      </c>
      <c r="T971" s="17" t="s">
        <v>62</v>
      </c>
      <c r="U971" s="17" t="s">
        <v>62</v>
      </c>
      <c r="V971" s="17"/>
      <c r="W971" s="17"/>
      <c r="X971" s="17"/>
      <c r="Y971" s="17"/>
      <c r="Z971" s="17"/>
    </row>
    <row r="972" spans="1:26" x14ac:dyDescent="0.35">
      <c r="A972" s="17">
        <v>171</v>
      </c>
      <c r="B972" s="17"/>
      <c r="C972" s="17"/>
      <c r="D972" s="17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 t="s">
        <v>62</v>
      </c>
      <c r="Q972" s="17" t="s">
        <v>62</v>
      </c>
      <c r="R972" s="17"/>
      <c r="S972" s="17" t="s">
        <v>62</v>
      </c>
      <c r="T972" s="17" t="s">
        <v>62</v>
      </c>
      <c r="U972" s="17" t="s">
        <v>62</v>
      </c>
      <c r="V972" s="17"/>
      <c r="W972" s="17"/>
      <c r="X972" s="17"/>
      <c r="Y972" s="17"/>
      <c r="Z972" s="17"/>
    </row>
    <row r="973" spans="1:26" x14ac:dyDescent="0.35">
      <c r="A973" s="17">
        <v>172</v>
      </c>
      <c r="B973" s="17"/>
      <c r="C973" s="17"/>
      <c r="D973" s="17"/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 t="s">
        <v>62</v>
      </c>
      <c r="Q973" s="17" t="s">
        <v>62</v>
      </c>
      <c r="R973" s="17"/>
      <c r="S973" s="17" t="s">
        <v>62</v>
      </c>
      <c r="T973" s="17" t="s">
        <v>62</v>
      </c>
      <c r="U973" s="17" t="s">
        <v>62</v>
      </c>
      <c r="V973" s="17"/>
      <c r="W973" s="17"/>
      <c r="X973" s="17"/>
      <c r="Y973" s="17"/>
      <c r="Z973" s="17"/>
    </row>
    <row r="974" spans="1:26" x14ac:dyDescent="0.35">
      <c r="A974" s="17">
        <v>173</v>
      </c>
      <c r="B974" s="17"/>
      <c r="C974" s="17"/>
      <c r="D974" s="17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 t="s">
        <v>62</v>
      </c>
      <c r="Q974" s="17" t="s">
        <v>62</v>
      </c>
      <c r="R974" s="17"/>
      <c r="S974" s="17" t="s">
        <v>62</v>
      </c>
      <c r="T974" s="17" t="s">
        <v>62</v>
      </c>
      <c r="U974" s="17" t="s">
        <v>62</v>
      </c>
      <c r="V974" s="17"/>
      <c r="W974" s="17"/>
      <c r="X974" s="17"/>
      <c r="Y974" s="17"/>
      <c r="Z974" s="17"/>
    </row>
    <row r="975" spans="1:26" x14ac:dyDescent="0.35">
      <c r="A975" s="17">
        <v>174</v>
      </c>
      <c r="B975" s="17"/>
      <c r="C975" s="17"/>
      <c r="D975" s="17"/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 t="s">
        <v>62</v>
      </c>
      <c r="Q975" s="17" t="s">
        <v>62</v>
      </c>
      <c r="R975" s="17"/>
      <c r="S975" s="17" t="s">
        <v>62</v>
      </c>
      <c r="T975" s="17" t="s">
        <v>62</v>
      </c>
      <c r="U975" s="17" t="s">
        <v>62</v>
      </c>
      <c r="V975" s="17"/>
      <c r="W975" s="17"/>
      <c r="X975" s="17"/>
      <c r="Y975" s="17"/>
      <c r="Z975" s="17"/>
    </row>
    <row r="976" spans="1:26" x14ac:dyDescent="0.35">
      <c r="A976" s="17">
        <v>175</v>
      </c>
      <c r="B976" s="17"/>
      <c r="C976" s="17"/>
      <c r="D976" s="17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 t="s">
        <v>62</v>
      </c>
      <c r="Q976" s="17" t="s">
        <v>62</v>
      </c>
      <c r="R976" s="17"/>
      <c r="S976" s="17" t="s">
        <v>62</v>
      </c>
      <c r="T976" s="17" t="s">
        <v>62</v>
      </c>
      <c r="U976" s="17" t="s">
        <v>62</v>
      </c>
      <c r="V976" s="17"/>
      <c r="W976" s="17"/>
      <c r="X976" s="17"/>
      <c r="Y976" s="17"/>
      <c r="Z976" s="17"/>
    </row>
    <row r="977" spans="1:26" x14ac:dyDescent="0.35">
      <c r="A977" s="17">
        <v>176</v>
      </c>
      <c r="B977" s="17"/>
      <c r="C977" s="17"/>
      <c r="D977" s="17"/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 t="s">
        <v>62</v>
      </c>
      <c r="Q977" s="17" t="s">
        <v>62</v>
      </c>
      <c r="R977" s="17"/>
      <c r="S977" s="17" t="s">
        <v>62</v>
      </c>
      <c r="T977" s="17" t="s">
        <v>62</v>
      </c>
      <c r="U977" s="17" t="s">
        <v>62</v>
      </c>
      <c r="V977" s="17"/>
      <c r="W977" s="17"/>
      <c r="X977" s="17"/>
      <c r="Y977" s="17"/>
      <c r="Z977" s="17"/>
    </row>
    <row r="978" spans="1:26" x14ac:dyDescent="0.35">
      <c r="A978" s="17">
        <v>177</v>
      </c>
      <c r="B978" s="17"/>
      <c r="C978" s="17"/>
      <c r="D978" s="17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 t="s">
        <v>62</v>
      </c>
      <c r="Q978" s="17" t="s">
        <v>62</v>
      </c>
      <c r="R978" s="17"/>
      <c r="S978" s="17" t="s">
        <v>62</v>
      </c>
      <c r="T978" s="17" t="s">
        <v>62</v>
      </c>
      <c r="U978" s="17" t="s">
        <v>62</v>
      </c>
      <c r="V978" s="17"/>
      <c r="W978" s="17"/>
      <c r="X978" s="17"/>
      <c r="Y978" s="17"/>
      <c r="Z978" s="17"/>
    </row>
    <row r="979" spans="1:26" x14ac:dyDescent="0.35">
      <c r="A979" s="17">
        <v>178</v>
      </c>
      <c r="B979" s="17"/>
      <c r="C979" s="17"/>
      <c r="D979" s="17"/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 t="s">
        <v>62</v>
      </c>
      <c r="Q979" s="17" t="s">
        <v>62</v>
      </c>
      <c r="R979" s="17"/>
      <c r="S979" s="17" t="s">
        <v>62</v>
      </c>
      <c r="T979" s="17" t="s">
        <v>62</v>
      </c>
      <c r="U979" s="17" t="s">
        <v>62</v>
      </c>
      <c r="V979" s="17"/>
      <c r="W979" s="17"/>
      <c r="X979" s="17"/>
      <c r="Y979" s="17"/>
      <c r="Z979" s="17"/>
    </row>
    <row r="980" spans="1:26" x14ac:dyDescent="0.35">
      <c r="A980" s="17">
        <v>179</v>
      </c>
      <c r="B980" s="17"/>
      <c r="C980" s="17"/>
      <c r="D980" s="17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 t="s">
        <v>62</v>
      </c>
      <c r="Q980" s="17" t="s">
        <v>62</v>
      </c>
      <c r="R980" s="17"/>
      <c r="S980" s="17" t="s">
        <v>62</v>
      </c>
      <c r="T980" s="17" t="s">
        <v>62</v>
      </c>
      <c r="U980" s="17" t="s">
        <v>62</v>
      </c>
      <c r="V980" s="17"/>
      <c r="W980" s="17"/>
      <c r="X980" s="17"/>
      <c r="Y980" s="17"/>
      <c r="Z980" s="17"/>
    </row>
    <row r="981" spans="1:26" x14ac:dyDescent="0.35">
      <c r="A981" s="17">
        <v>180</v>
      </c>
      <c r="B981" s="17"/>
      <c r="C981" s="17"/>
      <c r="D981" s="17"/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 t="s">
        <v>62</v>
      </c>
      <c r="Q981" s="17" t="s">
        <v>62</v>
      </c>
      <c r="R981" s="17"/>
      <c r="S981" s="17" t="s">
        <v>62</v>
      </c>
      <c r="T981" s="17" t="s">
        <v>62</v>
      </c>
      <c r="U981" s="17" t="s">
        <v>62</v>
      </c>
      <c r="V981" s="17"/>
      <c r="W981" s="17"/>
      <c r="X981" s="17"/>
      <c r="Y981" s="17"/>
      <c r="Z981" s="17"/>
    </row>
    <row r="982" spans="1:26" x14ac:dyDescent="0.35">
      <c r="A982" s="17">
        <v>181</v>
      </c>
      <c r="B982" s="17"/>
      <c r="C982" s="17"/>
      <c r="D982" s="17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 t="s">
        <v>62</v>
      </c>
      <c r="Q982" s="17" t="s">
        <v>62</v>
      </c>
      <c r="R982" s="17"/>
      <c r="S982" s="17" t="s">
        <v>62</v>
      </c>
      <c r="T982" s="17" t="s">
        <v>62</v>
      </c>
      <c r="U982" s="17" t="s">
        <v>62</v>
      </c>
      <c r="V982" s="17"/>
      <c r="W982" s="17"/>
      <c r="X982" s="17"/>
      <c r="Y982" s="17"/>
      <c r="Z982" s="17"/>
    </row>
    <row r="983" spans="1:26" x14ac:dyDescent="0.35">
      <c r="A983" s="17">
        <v>182</v>
      </c>
      <c r="B983" s="17"/>
      <c r="C983" s="17"/>
      <c r="D983" s="17"/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 t="s">
        <v>62</v>
      </c>
      <c r="Q983" s="17" t="s">
        <v>62</v>
      </c>
      <c r="R983" s="17"/>
      <c r="S983" s="17" t="s">
        <v>62</v>
      </c>
      <c r="T983" s="17" t="s">
        <v>62</v>
      </c>
      <c r="U983" s="17" t="s">
        <v>62</v>
      </c>
      <c r="V983" s="17"/>
      <c r="W983" s="17"/>
      <c r="X983" s="17"/>
      <c r="Y983" s="17"/>
      <c r="Z983" s="17"/>
    </row>
    <row r="984" spans="1:26" x14ac:dyDescent="0.35">
      <c r="A984" s="17">
        <v>183</v>
      </c>
      <c r="B984" s="17"/>
      <c r="C984" s="17"/>
      <c r="D984" s="17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 t="s">
        <v>62</v>
      </c>
      <c r="Q984" s="17" t="s">
        <v>62</v>
      </c>
      <c r="R984" s="17"/>
      <c r="S984" s="17" t="s">
        <v>62</v>
      </c>
      <c r="T984" s="17" t="s">
        <v>62</v>
      </c>
      <c r="U984" s="17" t="s">
        <v>62</v>
      </c>
      <c r="V984" s="17"/>
      <c r="W984" s="17"/>
      <c r="X984" s="17"/>
      <c r="Y984" s="17"/>
      <c r="Z984" s="17"/>
    </row>
    <row r="985" spans="1:26" x14ac:dyDescent="0.35">
      <c r="A985" s="17">
        <v>184</v>
      </c>
      <c r="B985" s="17"/>
      <c r="C985" s="17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 t="s">
        <v>62</v>
      </c>
      <c r="Q985" s="17" t="s">
        <v>62</v>
      </c>
      <c r="R985" s="17"/>
      <c r="S985" s="17" t="s">
        <v>62</v>
      </c>
      <c r="T985" s="17" t="s">
        <v>62</v>
      </c>
      <c r="U985" s="17" t="s">
        <v>62</v>
      </c>
      <c r="V985" s="17"/>
      <c r="W985" s="17"/>
      <c r="X985" s="17"/>
      <c r="Y985" s="17"/>
      <c r="Z985" s="17"/>
    </row>
    <row r="986" spans="1:26" x14ac:dyDescent="0.35">
      <c r="A986" s="17">
        <v>185</v>
      </c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 t="s">
        <v>62</v>
      </c>
      <c r="Q986" s="17" t="s">
        <v>62</v>
      </c>
      <c r="R986" s="17"/>
      <c r="S986" s="17" t="s">
        <v>62</v>
      </c>
      <c r="T986" s="17" t="s">
        <v>62</v>
      </c>
      <c r="U986" s="17" t="s">
        <v>62</v>
      </c>
      <c r="V986" s="17"/>
      <c r="W986" s="17"/>
      <c r="X986" s="17"/>
      <c r="Y986" s="17"/>
      <c r="Z986" s="17"/>
    </row>
    <row r="987" spans="1:26" x14ac:dyDescent="0.35">
      <c r="A987" s="17">
        <v>186</v>
      </c>
      <c r="B987" s="17"/>
      <c r="C987" s="17"/>
      <c r="D987" s="17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 t="s">
        <v>62</v>
      </c>
      <c r="Q987" s="17" t="s">
        <v>62</v>
      </c>
      <c r="R987" s="17"/>
      <c r="S987" s="17" t="s">
        <v>62</v>
      </c>
      <c r="T987" s="17" t="s">
        <v>62</v>
      </c>
      <c r="U987" s="17" t="s">
        <v>62</v>
      </c>
      <c r="V987" s="17"/>
      <c r="W987" s="17"/>
      <c r="X987" s="17"/>
      <c r="Y987" s="17"/>
      <c r="Z987" s="17"/>
    </row>
    <row r="988" spans="1:26" x14ac:dyDescent="0.35">
      <c r="A988" s="17">
        <v>187</v>
      </c>
      <c r="B988" s="17"/>
      <c r="C988" s="17"/>
      <c r="D988" s="17"/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 t="s">
        <v>62</v>
      </c>
      <c r="Q988" s="17" t="s">
        <v>62</v>
      </c>
      <c r="R988" s="17"/>
      <c r="S988" s="17" t="s">
        <v>62</v>
      </c>
      <c r="T988" s="17" t="s">
        <v>62</v>
      </c>
      <c r="U988" s="17" t="s">
        <v>62</v>
      </c>
      <c r="V988" s="17"/>
      <c r="W988" s="17"/>
      <c r="X988" s="17"/>
      <c r="Y988" s="17"/>
      <c r="Z988" s="17"/>
    </row>
    <row r="989" spans="1:26" x14ac:dyDescent="0.35">
      <c r="A989" s="17">
        <v>188</v>
      </c>
      <c r="B989" s="17"/>
      <c r="C989" s="1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 t="s">
        <v>62</v>
      </c>
      <c r="Q989" s="17" t="s">
        <v>62</v>
      </c>
      <c r="R989" s="17"/>
      <c r="S989" s="17" t="s">
        <v>62</v>
      </c>
      <c r="T989" s="17" t="s">
        <v>62</v>
      </c>
      <c r="U989" s="17" t="s">
        <v>62</v>
      </c>
      <c r="V989" s="17"/>
      <c r="W989" s="17"/>
      <c r="X989" s="17"/>
      <c r="Y989" s="17"/>
      <c r="Z989" s="17"/>
    </row>
    <row r="990" spans="1:26" x14ac:dyDescent="0.35">
      <c r="A990" s="17">
        <v>189</v>
      </c>
      <c r="B990" s="17"/>
      <c r="C990" s="1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 t="s">
        <v>62</v>
      </c>
      <c r="Q990" s="17" t="s">
        <v>62</v>
      </c>
      <c r="R990" s="17"/>
      <c r="S990" s="17" t="s">
        <v>62</v>
      </c>
      <c r="T990" s="17" t="s">
        <v>62</v>
      </c>
      <c r="U990" s="17" t="s">
        <v>62</v>
      </c>
      <c r="V990" s="17"/>
      <c r="W990" s="17"/>
      <c r="X990" s="17"/>
      <c r="Y990" s="17"/>
      <c r="Z990" s="17"/>
    </row>
    <row r="991" spans="1:26" x14ac:dyDescent="0.35">
      <c r="A991" s="17">
        <v>190</v>
      </c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 t="s">
        <v>62</v>
      </c>
      <c r="Q991" s="17" t="s">
        <v>62</v>
      </c>
      <c r="R991" s="17"/>
      <c r="S991" s="17" t="s">
        <v>62</v>
      </c>
      <c r="T991" s="17" t="s">
        <v>62</v>
      </c>
      <c r="U991" s="17" t="s">
        <v>62</v>
      </c>
      <c r="V991" s="17"/>
      <c r="W991" s="17"/>
      <c r="X991" s="17"/>
      <c r="Y991" s="17"/>
      <c r="Z991" s="17"/>
    </row>
    <row r="992" spans="1:26" x14ac:dyDescent="0.35">
      <c r="A992" s="17">
        <v>191</v>
      </c>
      <c r="B992" s="17"/>
      <c r="C992" s="17"/>
      <c r="D992" s="17"/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 t="s">
        <v>62</v>
      </c>
      <c r="Q992" s="17" t="s">
        <v>62</v>
      </c>
      <c r="R992" s="17"/>
      <c r="S992" s="17" t="s">
        <v>62</v>
      </c>
      <c r="T992" s="17" t="s">
        <v>62</v>
      </c>
      <c r="U992" s="17" t="s">
        <v>62</v>
      </c>
      <c r="V992" s="17"/>
      <c r="W992" s="17"/>
      <c r="X992" s="17"/>
      <c r="Y992" s="17"/>
      <c r="Z992" s="17"/>
    </row>
    <row r="993" spans="1:26" x14ac:dyDescent="0.35">
      <c r="A993" s="17">
        <v>192</v>
      </c>
      <c r="B993" s="17"/>
      <c r="C993" s="17"/>
      <c r="D993" s="17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 t="s">
        <v>62</v>
      </c>
      <c r="Q993" s="17" t="s">
        <v>62</v>
      </c>
      <c r="R993" s="17"/>
      <c r="S993" s="17" t="s">
        <v>62</v>
      </c>
      <c r="T993" s="17" t="s">
        <v>62</v>
      </c>
      <c r="U993" s="17" t="s">
        <v>62</v>
      </c>
      <c r="V993" s="17"/>
      <c r="W993" s="17"/>
      <c r="X993" s="17"/>
      <c r="Y993" s="17"/>
      <c r="Z993" s="17"/>
    </row>
    <row r="994" spans="1:26" x14ac:dyDescent="0.35">
      <c r="A994" s="17">
        <v>193</v>
      </c>
      <c r="B994" s="17"/>
      <c r="C994" s="17"/>
      <c r="D994" s="17"/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 t="s">
        <v>62</v>
      </c>
      <c r="Q994" s="17" t="s">
        <v>62</v>
      </c>
      <c r="R994" s="17"/>
      <c r="S994" s="17" t="s">
        <v>62</v>
      </c>
      <c r="T994" s="17" t="s">
        <v>62</v>
      </c>
      <c r="U994" s="17" t="s">
        <v>62</v>
      </c>
      <c r="V994" s="17"/>
      <c r="W994" s="17"/>
      <c r="X994" s="17"/>
      <c r="Y994" s="17"/>
      <c r="Z994" s="17"/>
    </row>
    <row r="995" spans="1:26" x14ac:dyDescent="0.35">
      <c r="A995" s="17">
        <v>194</v>
      </c>
      <c r="B995" s="17"/>
      <c r="C995" s="17"/>
      <c r="D995" s="17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 t="s">
        <v>62</v>
      </c>
      <c r="Q995" s="17" t="s">
        <v>62</v>
      </c>
      <c r="R995" s="17"/>
      <c r="S995" s="17" t="s">
        <v>62</v>
      </c>
      <c r="T995" s="17" t="s">
        <v>62</v>
      </c>
      <c r="U995" s="17" t="s">
        <v>62</v>
      </c>
      <c r="V995" s="17"/>
      <c r="W995" s="17"/>
      <c r="X995" s="17"/>
      <c r="Y995" s="17"/>
      <c r="Z995" s="17">
        <v>1</v>
      </c>
    </row>
    <row r="996" spans="1:26" x14ac:dyDescent="0.35">
      <c r="A996" s="17">
        <v>195</v>
      </c>
      <c r="B996" s="17"/>
      <c r="C996" s="17"/>
      <c r="D996" s="17"/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 t="s">
        <v>62</v>
      </c>
      <c r="Q996" s="17" t="s">
        <v>62</v>
      </c>
      <c r="R996" s="17"/>
      <c r="S996" s="17" t="s">
        <v>62</v>
      </c>
      <c r="T996" s="17" t="s">
        <v>62</v>
      </c>
      <c r="U996" s="17" t="s">
        <v>62</v>
      </c>
      <c r="V996" s="17"/>
      <c r="W996" s="17"/>
      <c r="X996" s="17"/>
      <c r="Y996" s="17"/>
      <c r="Z996" s="17"/>
    </row>
    <row r="997" spans="1:26" x14ac:dyDescent="0.35">
      <c r="A997" s="17">
        <v>196</v>
      </c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 t="s">
        <v>62</v>
      </c>
      <c r="Q997" s="17" t="s">
        <v>62</v>
      </c>
      <c r="R997" s="17"/>
      <c r="S997" s="17" t="s">
        <v>62</v>
      </c>
      <c r="T997" s="17" t="s">
        <v>62</v>
      </c>
      <c r="U997" s="17" t="s">
        <v>62</v>
      </c>
      <c r="V997" s="17"/>
      <c r="W997" s="17"/>
      <c r="X997" s="17"/>
      <c r="Y997" s="17"/>
      <c r="Z997" s="17"/>
    </row>
    <row r="998" spans="1:26" x14ac:dyDescent="0.35">
      <c r="A998" s="17">
        <v>197</v>
      </c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 t="s">
        <v>62</v>
      </c>
      <c r="Q998" s="17" t="s">
        <v>62</v>
      </c>
      <c r="R998" s="17"/>
      <c r="S998" s="17" t="s">
        <v>62</v>
      </c>
      <c r="T998" s="17" t="s">
        <v>62</v>
      </c>
      <c r="U998" s="17" t="s">
        <v>62</v>
      </c>
      <c r="V998" s="17"/>
      <c r="W998" s="17"/>
      <c r="X998" s="17"/>
      <c r="Y998" s="17"/>
      <c r="Z998" s="17"/>
    </row>
    <row r="999" spans="1:26" x14ac:dyDescent="0.35">
      <c r="A999" s="17">
        <v>198</v>
      </c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 t="s">
        <v>62</v>
      </c>
      <c r="Q999" s="17" t="s">
        <v>62</v>
      </c>
      <c r="R999" s="17"/>
      <c r="S999" s="17" t="s">
        <v>62</v>
      </c>
      <c r="T999" s="17" t="s">
        <v>62</v>
      </c>
      <c r="U999" s="17" t="s">
        <v>62</v>
      </c>
      <c r="V999" s="17"/>
      <c r="W999" s="17"/>
      <c r="X999" s="17"/>
      <c r="Y999" s="17"/>
      <c r="Z999" s="17"/>
    </row>
    <row r="1000" spans="1:26" x14ac:dyDescent="0.35">
      <c r="A1000" s="17">
        <v>199</v>
      </c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 t="s">
        <v>62</v>
      </c>
      <c r="Q1000" s="17" t="s">
        <v>62</v>
      </c>
      <c r="R1000" s="17"/>
      <c r="S1000" s="17" t="s">
        <v>62</v>
      </c>
      <c r="T1000" s="17" t="s">
        <v>62</v>
      </c>
      <c r="U1000" s="17" t="s">
        <v>62</v>
      </c>
      <c r="V1000" s="17"/>
      <c r="W1000" s="17"/>
      <c r="X1000" s="17"/>
      <c r="Y1000" s="17"/>
      <c r="Z1000" s="17"/>
    </row>
    <row r="1001" spans="1:26" x14ac:dyDescent="0.35">
      <c r="A1001" s="17">
        <v>200</v>
      </c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 t="s">
        <v>62</v>
      </c>
      <c r="Q1001" s="17" t="s">
        <v>62</v>
      </c>
      <c r="R1001" s="17"/>
      <c r="S1001" s="17" t="s">
        <v>62</v>
      </c>
      <c r="T1001" s="17" t="s">
        <v>62</v>
      </c>
      <c r="U1001" s="17" t="s">
        <v>62</v>
      </c>
      <c r="V1001" s="17"/>
      <c r="W1001" s="17"/>
      <c r="X1001" s="17"/>
      <c r="Y1001" s="17"/>
      <c r="Z1001" s="17"/>
    </row>
    <row r="1002" spans="1:26" x14ac:dyDescent="0.35">
      <c r="A1002" s="17">
        <v>1</v>
      </c>
      <c r="B1002" s="17">
        <v>45718</v>
      </c>
      <c r="C1002" s="17"/>
      <c r="D1002" s="17" t="s">
        <v>27</v>
      </c>
      <c r="E1002" s="17" t="s">
        <v>28</v>
      </c>
      <c r="F1002" s="17" t="s">
        <v>57</v>
      </c>
      <c r="G1002" s="17" t="s">
        <v>49</v>
      </c>
      <c r="H1002" s="17" t="s">
        <v>29</v>
      </c>
      <c r="I1002" s="17">
        <v>2010</v>
      </c>
      <c r="J1002" s="17" t="s">
        <v>28</v>
      </c>
      <c r="K1002" s="17" t="s">
        <v>28</v>
      </c>
      <c r="L1002" s="17" t="s">
        <v>31</v>
      </c>
      <c r="M1002" s="17" t="s">
        <v>36</v>
      </c>
      <c r="N1002" s="17" t="s">
        <v>28</v>
      </c>
      <c r="O1002" s="17" t="s">
        <v>32</v>
      </c>
      <c r="P1002" s="17" t="s">
        <v>40</v>
      </c>
      <c r="Q1002" s="17" t="b">
        <v>1</v>
      </c>
      <c r="R1002" s="17" t="s">
        <v>37</v>
      </c>
      <c r="S1002" s="17" t="s">
        <v>40</v>
      </c>
      <c r="T1002" s="17" t="b">
        <v>1</v>
      </c>
      <c r="U1002" s="17" t="s">
        <v>61</v>
      </c>
      <c r="V1002" s="17">
        <v>1</v>
      </c>
      <c r="W1002" s="17">
        <v>0</v>
      </c>
      <c r="X1002" s="17">
        <v>1</v>
      </c>
      <c r="Y1002" s="17">
        <v>0</v>
      </c>
      <c r="Z1002" s="17">
        <v>0</v>
      </c>
    </row>
    <row r="1003" spans="1:26" x14ac:dyDescent="0.35">
      <c r="A1003" s="17">
        <v>2</v>
      </c>
      <c r="B1003" s="17">
        <v>45719</v>
      </c>
      <c r="C1003" s="17"/>
      <c r="D1003" s="17" t="s">
        <v>42</v>
      </c>
      <c r="E1003" s="17" t="s">
        <v>28</v>
      </c>
      <c r="F1003" s="17"/>
      <c r="G1003" s="17"/>
      <c r="H1003" s="17"/>
      <c r="I1003" s="17"/>
      <c r="J1003" s="17" t="s">
        <v>30</v>
      </c>
      <c r="K1003" s="17" t="s">
        <v>30</v>
      </c>
      <c r="L1003" s="17"/>
      <c r="M1003" s="17"/>
      <c r="N1003" s="17"/>
      <c r="O1003" s="17"/>
      <c r="P1003" s="17" t="s">
        <v>62</v>
      </c>
      <c r="Q1003" s="17" t="s">
        <v>62</v>
      </c>
      <c r="R1003" s="17"/>
      <c r="S1003" s="17" t="s">
        <v>62</v>
      </c>
      <c r="T1003" s="17" t="s">
        <v>62</v>
      </c>
      <c r="U1003" s="17" t="s">
        <v>62</v>
      </c>
      <c r="V1003" s="17">
        <v>1</v>
      </c>
      <c r="W1003" s="17">
        <v>1</v>
      </c>
      <c r="X1003" s="17">
        <v>1</v>
      </c>
      <c r="Y1003" s="17">
        <v>1</v>
      </c>
      <c r="Z1003" s="17">
        <v>1</v>
      </c>
    </row>
    <row r="1004" spans="1:26" x14ac:dyDescent="0.35">
      <c r="A1004" s="17">
        <v>3</v>
      </c>
      <c r="B1004" s="17">
        <v>45693</v>
      </c>
      <c r="C1004" s="17" t="s">
        <v>33</v>
      </c>
      <c r="D1004" s="17" t="s">
        <v>34</v>
      </c>
      <c r="E1004" s="17" t="s">
        <v>28</v>
      </c>
      <c r="F1004" s="17" t="s">
        <v>50</v>
      </c>
      <c r="G1004" s="17" t="s">
        <v>51</v>
      </c>
      <c r="H1004" s="17" t="s">
        <v>35</v>
      </c>
      <c r="I1004" s="17">
        <v>2023</v>
      </c>
      <c r="J1004" s="17" t="s">
        <v>28</v>
      </c>
      <c r="K1004" s="17" t="s">
        <v>28</v>
      </c>
      <c r="L1004" s="17" t="s">
        <v>53</v>
      </c>
      <c r="M1004" s="17" t="s">
        <v>36</v>
      </c>
      <c r="N1004" s="17" t="s">
        <v>28</v>
      </c>
      <c r="O1004" s="17" t="s">
        <v>32</v>
      </c>
      <c r="P1004" s="17" t="s">
        <v>40</v>
      </c>
      <c r="Q1004" s="17" t="b">
        <v>1</v>
      </c>
      <c r="R1004" s="17" t="s">
        <v>52</v>
      </c>
      <c r="S1004" s="17" t="s">
        <v>39</v>
      </c>
      <c r="T1004" s="17" t="b">
        <v>0</v>
      </c>
      <c r="U1004" s="17" t="s">
        <v>61</v>
      </c>
      <c r="V1004" s="17">
        <v>1</v>
      </c>
      <c r="W1004" s="17">
        <v>1</v>
      </c>
      <c r="X1004" s="17">
        <v>1</v>
      </c>
      <c r="Y1004" s="17">
        <v>1</v>
      </c>
      <c r="Z1004" s="17">
        <v>1</v>
      </c>
    </row>
    <row r="1005" spans="1:26" x14ac:dyDescent="0.35">
      <c r="A1005" s="17">
        <v>4</v>
      </c>
      <c r="B1005" s="17"/>
      <c r="C1005" s="17"/>
      <c r="D1005" s="17"/>
      <c r="E1005" s="17"/>
      <c r="F1005" s="17"/>
      <c r="G1005" s="17"/>
      <c r="H1005" s="17"/>
      <c r="I1005" s="17"/>
      <c r="J1005" s="17"/>
      <c r="K1005" s="17"/>
      <c r="L1005" s="17"/>
      <c r="M1005" s="17"/>
      <c r="N1005" s="17"/>
      <c r="O1005" s="17"/>
      <c r="P1005" s="17" t="s">
        <v>62</v>
      </c>
      <c r="Q1005" s="17" t="s">
        <v>62</v>
      </c>
      <c r="R1005" s="17"/>
      <c r="S1005" s="17" t="s">
        <v>62</v>
      </c>
      <c r="T1005" s="17" t="s">
        <v>62</v>
      </c>
      <c r="U1005" s="17" t="s">
        <v>62</v>
      </c>
      <c r="V1005" s="17"/>
      <c r="W1005" s="17"/>
      <c r="X1005" s="17"/>
      <c r="Y1005" s="17"/>
      <c r="Z1005" s="17"/>
    </row>
    <row r="1006" spans="1:26" x14ac:dyDescent="0.35">
      <c r="A1006" s="17">
        <v>5</v>
      </c>
      <c r="B1006" s="17"/>
      <c r="C1006" s="17"/>
      <c r="D1006" s="17"/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  <c r="O1006" s="17"/>
      <c r="P1006" s="17" t="s">
        <v>62</v>
      </c>
      <c r="Q1006" s="17" t="s">
        <v>62</v>
      </c>
      <c r="R1006" s="17"/>
      <c r="S1006" s="17" t="s">
        <v>62</v>
      </c>
      <c r="T1006" s="17" t="s">
        <v>62</v>
      </c>
      <c r="U1006" s="17" t="s">
        <v>62</v>
      </c>
      <c r="V1006" s="17"/>
      <c r="W1006" s="17"/>
      <c r="X1006" s="17"/>
      <c r="Y1006" s="17"/>
      <c r="Z1006" s="17"/>
    </row>
    <row r="1007" spans="1:26" x14ac:dyDescent="0.35">
      <c r="A1007" s="17">
        <v>6</v>
      </c>
      <c r="B1007" s="17"/>
      <c r="C1007" s="17"/>
      <c r="D1007" s="17"/>
      <c r="E1007" s="17"/>
      <c r="F1007" s="17"/>
      <c r="G1007" s="17"/>
      <c r="H1007" s="17"/>
      <c r="I1007" s="17"/>
      <c r="J1007" s="17"/>
      <c r="K1007" s="17"/>
      <c r="L1007" s="17"/>
      <c r="M1007" s="17"/>
      <c r="N1007" s="17"/>
      <c r="O1007" s="17"/>
      <c r="P1007" s="17" t="s">
        <v>62</v>
      </c>
      <c r="Q1007" s="17" t="s">
        <v>62</v>
      </c>
      <c r="R1007" s="17"/>
      <c r="S1007" s="17" t="s">
        <v>62</v>
      </c>
      <c r="T1007" s="17" t="s">
        <v>62</v>
      </c>
      <c r="U1007" s="17" t="s">
        <v>62</v>
      </c>
      <c r="V1007" s="17"/>
      <c r="W1007" s="17"/>
      <c r="X1007" s="17"/>
      <c r="Y1007" s="17"/>
      <c r="Z1007" s="17"/>
    </row>
    <row r="1008" spans="1:26" x14ac:dyDescent="0.35">
      <c r="A1008" s="17">
        <v>7</v>
      </c>
      <c r="B1008" s="17"/>
      <c r="C1008" s="17"/>
      <c r="D1008" s="17"/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  <c r="O1008" s="17"/>
      <c r="P1008" s="17" t="s">
        <v>62</v>
      </c>
      <c r="Q1008" s="17" t="s">
        <v>62</v>
      </c>
      <c r="R1008" s="17"/>
      <c r="S1008" s="17" t="s">
        <v>62</v>
      </c>
      <c r="T1008" s="17" t="s">
        <v>62</v>
      </c>
      <c r="U1008" s="17" t="s">
        <v>62</v>
      </c>
      <c r="V1008" s="17"/>
      <c r="W1008" s="17"/>
      <c r="X1008" s="17"/>
      <c r="Y1008" s="17"/>
      <c r="Z1008" s="17"/>
    </row>
    <row r="1009" spans="1:26" x14ac:dyDescent="0.35">
      <c r="A1009" s="17">
        <v>8</v>
      </c>
      <c r="B1009" s="17"/>
      <c r="C1009" s="17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 t="s">
        <v>62</v>
      </c>
      <c r="Q1009" s="17" t="s">
        <v>62</v>
      </c>
      <c r="R1009" s="17"/>
      <c r="S1009" s="17" t="s">
        <v>62</v>
      </c>
      <c r="T1009" s="17" t="s">
        <v>62</v>
      </c>
      <c r="U1009" s="17" t="s">
        <v>62</v>
      </c>
      <c r="V1009" s="17"/>
      <c r="W1009" s="17"/>
      <c r="X1009" s="17"/>
      <c r="Y1009" s="17"/>
      <c r="Z1009" s="17"/>
    </row>
    <row r="1010" spans="1:26" x14ac:dyDescent="0.35">
      <c r="A1010" s="17">
        <v>9</v>
      </c>
      <c r="B1010" s="17"/>
      <c r="C1010" s="17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 t="s">
        <v>62</v>
      </c>
      <c r="Q1010" s="17" t="s">
        <v>62</v>
      </c>
      <c r="R1010" s="17"/>
      <c r="S1010" s="17" t="s">
        <v>62</v>
      </c>
      <c r="T1010" s="17" t="s">
        <v>62</v>
      </c>
      <c r="U1010" s="17" t="s">
        <v>62</v>
      </c>
      <c r="V1010" s="17"/>
      <c r="W1010" s="17"/>
      <c r="X1010" s="17"/>
      <c r="Y1010" s="17"/>
      <c r="Z1010" s="17"/>
    </row>
    <row r="1011" spans="1:26" x14ac:dyDescent="0.35">
      <c r="A1011" s="17">
        <v>10</v>
      </c>
      <c r="B1011" s="17"/>
      <c r="C1011" s="17"/>
      <c r="D1011" s="17"/>
      <c r="E1011" s="17"/>
      <c r="F1011" s="17"/>
      <c r="G1011" s="17"/>
      <c r="H1011" s="17"/>
      <c r="I1011" s="17"/>
      <c r="J1011" s="17"/>
      <c r="K1011" s="17"/>
      <c r="L1011" s="17"/>
      <c r="M1011" s="17"/>
      <c r="N1011" s="17"/>
      <c r="O1011" s="17"/>
      <c r="P1011" s="17" t="s">
        <v>62</v>
      </c>
      <c r="Q1011" s="17" t="s">
        <v>62</v>
      </c>
      <c r="R1011" s="17"/>
      <c r="S1011" s="17" t="s">
        <v>62</v>
      </c>
      <c r="T1011" s="17" t="s">
        <v>62</v>
      </c>
      <c r="U1011" s="17" t="s">
        <v>62</v>
      </c>
      <c r="V1011" s="17"/>
      <c r="W1011" s="17"/>
      <c r="X1011" s="17"/>
      <c r="Y1011" s="17"/>
      <c r="Z1011" s="17"/>
    </row>
    <row r="1012" spans="1:26" x14ac:dyDescent="0.35">
      <c r="A1012" s="17">
        <v>11</v>
      </c>
      <c r="B1012" s="17"/>
      <c r="C1012" s="17"/>
      <c r="D1012" s="17"/>
      <c r="E1012" s="17"/>
      <c r="F1012" s="17"/>
      <c r="G1012" s="17"/>
      <c r="H1012" s="17"/>
      <c r="I1012" s="17"/>
      <c r="J1012" s="17"/>
      <c r="K1012" s="17"/>
      <c r="L1012" s="17"/>
      <c r="M1012" s="17"/>
      <c r="N1012" s="17"/>
      <c r="O1012" s="17"/>
      <c r="P1012" s="17" t="s">
        <v>62</v>
      </c>
      <c r="Q1012" s="17" t="s">
        <v>62</v>
      </c>
      <c r="R1012" s="17"/>
      <c r="S1012" s="17" t="s">
        <v>62</v>
      </c>
      <c r="T1012" s="17" t="s">
        <v>62</v>
      </c>
      <c r="U1012" s="17" t="s">
        <v>62</v>
      </c>
      <c r="V1012" s="17"/>
      <c r="W1012" s="17"/>
      <c r="X1012" s="17"/>
      <c r="Y1012" s="17"/>
      <c r="Z1012" s="17"/>
    </row>
    <row r="1013" spans="1:26" x14ac:dyDescent="0.35">
      <c r="A1013" s="17">
        <v>12</v>
      </c>
      <c r="B1013" s="17"/>
      <c r="C1013" s="17"/>
      <c r="D1013" s="17"/>
      <c r="E1013" s="17"/>
      <c r="F1013" s="17"/>
      <c r="G1013" s="17"/>
      <c r="H1013" s="17"/>
      <c r="I1013" s="17"/>
      <c r="J1013" s="17"/>
      <c r="K1013" s="17"/>
      <c r="L1013" s="17"/>
      <c r="M1013" s="17"/>
      <c r="N1013" s="17"/>
      <c r="O1013" s="17"/>
      <c r="P1013" s="17" t="s">
        <v>62</v>
      </c>
      <c r="Q1013" s="17" t="s">
        <v>62</v>
      </c>
      <c r="R1013" s="17"/>
      <c r="S1013" s="17" t="s">
        <v>62</v>
      </c>
      <c r="T1013" s="17" t="s">
        <v>62</v>
      </c>
      <c r="U1013" s="17" t="s">
        <v>62</v>
      </c>
      <c r="V1013" s="17"/>
      <c r="W1013" s="17"/>
      <c r="X1013" s="17"/>
      <c r="Y1013" s="17"/>
      <c r="Z1013" s="17"/>
    </row>
    <row r="1014" spans="1:26" x14ac:dyDescent="0.35">
      <c r="A1014" s="17">
        <v>13</v>
      </c>
      <c r="B1014" s="17"/>
      <c r="C1014" s="17"/>
      <c r="D1014" s="17"/>
      <c r="E1014" s="17"/>
      <c r="F1014" s="17"/>
      <c r="G1014" s="17"/>
      <c r="H1014" s="17"/>
      <c r="I1014" s="17"/>
      <c r="J1014" s="17"/>
      <c r="K1014" s="17"/>
      <c r="L1014" s="17"/>
      <c r="M1014" s="17"/>
      <c r="N1014" s="17"/>
      <c r="O1014" s="17"/>
      <c r="P1014" s="17" t="s">
        <v>62</v>
      </c>
      <c r="Q1014" s="17" t="s">
        <v>62</v>
      </c>
      <c r="R1014" s="17"/>
      <c r="S1014" s="17" t="s">
        <v>62</v>
      </c>
      <c r="T1014" s="17" t="s">
        <v>62</v>
      </c>
      <c r="U1014" s="17" t="s">
        <v>62</v>
      </c>
      <c r="V1014" s="17"/>
      <c r="W1014" s="17"/>
      <c r="X1014" s="17"/>
      <c r="Y1014" s="17"/>
      <c r="Z1014" s="17"/>
    </row>
    <row r="1015" spans="1:26" x14ac:dyDescent="0.35">
      <c r="A1015" s="17">
        <v>14</v>
      </c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17"/>
      <c r="M1015" s="17"/>
      <c r="N1015" s="17"/>
      <c r="O1015" s="17"/>
      <c r="P1015" s="17" t="s">
        <v>62</v>
      </c>
      <c r="Q1015" s="17" t="s">
        <v>62</v>
      </c>
      <c r="R1015" s="17"/>
      <c r="S1015" s="17" t="s">
        <v>62</v>
      </c>
      <c r="T1015" s="17" t="s">
        <v>62</v>
      </c>
      <c r="U1015" s="17" t="s">
        <v>62</v>
      </c>
      <c r="V1015" s="17"/>
      <c r="W1015" s="17"/>
      <c r="X1015" s="17"/>
      <c r="Y1015" s="17"/>
      <c r="Z1015" s="17"/>
    </row>
    <row r="1016" spans="1:26" x14ac:dyDescent="0.35">
      <c r="A1016" s="17">
        <v>15</v>
      </c>
      <c r="B1016" s="17"/>
      <c r="C1016" s="17"/>
      <c r="D1016" s="17"/>
      <c r="E1016" s="17"/>
      <c r="F1016" s="17"/>
      <c r="G1016" s="17"/>
      <c r="H1016" s="17"/>
      <c r="I1016" s="17"/>
      <c r="J1016" s="17"/>
      <c r="K1016" s="17"/>
      <c r="L1016" s="17"/>
      <c r="M1016" s="17"/>
      <c r="N1016" s="17"/>
      <c r="O1016" s="17"/>
      <c r="P1016" s="17" t="s">
        <v>62</v>
      </c>
      <c r="Q1016" s="17" t="s">
        <v>62</v>
      </c>
      <c r="R1016" s="17"/>
      <c r="S1016" s="17" t="s">
        <v>62</v>
      </c>
      <c r="T1016" s="17" t="s">
        <v>62</v>
      </c>
      <c r="U1016" s="17" t="s">
        <v>62</v>
      </c>
      <c r="V1016" s="17"/>
      <c r="W1016" s="17"/>
      <c r="X1016" s="17"/>
      <c r="Y1016" s="17"/>
      <c r="Z1016" s="17"/>
    </row>
    <row r="1017" spans="1:26" x14ac:dyDescent="0.35">
      <c r="A1017" s="17">
        <v>16</v>
      </c>
      <c r="B1017" s="17"/>
      <c r="C1017" s="17"/>
      <c r="D1017" s="17"/>
      <c r="E1017" s="17"/>
      <c r="F1017" s="17"/>
      <c r="G1017" s="17"/>
      <c r="H1017" s="17"/>
      <c r="I1017" s="17"/>
      <c r="J1017" s="17"/>
      <c r="K1017" s="17"/>
      <c r="L1017" s="17"/>
      <c r="M1017" s="17"/>
      <c r="N1017" s="17"/>
      <c r="O1017" s="17"/>
      <c r="P1017" s="17" t="s">
        <v>62</v>
      </c>
      <c r="Q1017" s="17" t="s">
        <v>62</v>
      </c>
      <c r="R1017" s="17"/>
      <c r="S1017" s="17" t="s">
        <v>62</v>
      </c>
      <c r="T1017" s="17" t="s">
        <v>62</v>
      </c>
      <c r="U1017" s="17" t="s">
        <v>62</v>
      </c>
      <c r="V1017" s="17"/>
      <c r="W1017" s="17"/>
      <c r="X1017" s="17"/>
      <c r="Y1017" s="17"/>
      <c r="Z1017" s="17"/>
    </row>
    <row r="1018" spans="1:26" x14ac:dyDescent="0.35">
      <c r="A1018" s="17">
        <v>17</v>
      </c>
      <c r="B1018" s="17"/>
      <c r="C1018" s="17"/>
      <c r="D1018" s="17"/>
      <c r="E1018" s="17"/>
      <c r="F1018" s="17"/>
      <c r="G1018" s="17"/>
      <c r="H1018" s="17"/>
      <c r="I1018" s="17"/>
      <c r="J1018" s="17"/>
      <c r="K1018" s="17"/>
      <c r="L1018" s="17"/>
      <c r="M1018" s="17"/>
      <c r="N1018" s="17"/>
      <c r="O1018" s="17"/>
      <c r="P1018" s="17" t="s">
        <v>62</v>
      </c>
      <c r="Q1018" s="17" t="s">
        <v>62</v>
      </c>
      <c r="R1018" s="17"/>
      <c r="S1018" s="17" t="s">
        <v>62</v>
      </c>
      <c r="T1018" s="17" t="s">
        <v>62</v>
      </c>
      <c r="U1018" s="17" t="s">
        <v>62</v>
      </c>
      <c r="V1018" s="17"/>
      <c r="W1018" s="17"/>
      <c r="X1018" s="17"/>
      <c r="Y1018" s="17"/>
      <c r="Z1018" s="17"/>
    </row>
    <row r="1019" spans="1:26" x14ac:dyDescent="0.35">
      <c r="A1019" s="17">
        <v>18</v>
      </c>
      <c r="B1019" s="17"/>
      <c r="C1019" s="17"/>
      <c r="D1019" s="17"/>
      <c r="E1019" s="17"/>
      <c r="F1019" s="17"/>
      <c r="G1019" s="17"/>
      <c r="H1019" s="17"/>
      <c r="I1019" s="17"/>
      <c r="J1019" s="17"/>
      <c r="K1019" s="17"/>
      <c r="L1019" s="17"/>
      <c r="M1019" s="17"/>
      <c r="N1019" s="17"/>
      <c r="O1019" s="17"/>
      <c r="P1019" s="17" t="s">
        <v>62</v>
      </c>
      <c r="Q1019" s="17" t="s">
        <v>62</v>
      </c>
      <c r="R1019" s="17"/>
      <c r="S1019" s="17" t="s">
        <v>62</v>
      </c>
      <c r="T1019" s="17" t="s">
        <v>62</v>
      </c>
      <c r="U1019" s="17" t="s">
        <v>62</v>
      </c>
      <c r="V1019" s="17"/>
      <c r="W1019" s="17"/>
      <c r="X1019" s="17"/>
      <c r="Y1019" s="17"/>
      <c r="Z1019" s="17"/>
    </row>
    <row r="1020" spans="1:26" x14ac:dyDescent="0.35">
      <c r="A1020" s="17">
        <v>19</v>
      </c>
      <c r="B1020" s="17"/>
      <c r="C1020" s="17"/>
      <c r="D1020" s="17"/>
      <c r="E1020" s="17"/>
      <c r="F1020" s="17"/>
      <c r="G1020" s="17"/>
      <c r="H1020" s="17"/>
      <c r="I1020" s="17"/>
      <c r="J1020" s="17"/>
      <c r="K1020" s="17"/>
      <c r="L1020" s="17"/>
      <c r="M1020" s="17"/>
      <c r="N1020" s="17"/>
      <c r="O1020" s="17"/>
      <c r="P1020" s="17" t="s">
        <v>62</v>
      </c>
      <c r="Q1020" s="17" t="s">
        <v>62</v>
      </c>
      <c r="R1020" s="17"/>
      <c r="S1020" s="17" t="s">
        <v>62</v>
      </c>
      <c r="T1020" s="17" t="s">
        <v>62</v>
      </c>
      <c r="U1020" s="17" t="s">
        <v>62</v>
      </c>
      <c r="V1020" s="17"/>
      <c r="W1020" s="17"/>
      <c r="X1020" s="17"/>
      <c r="Y1020" s="17"/>
      <c r="Z1020" s="17"/>
    </row>
    <row r="1021" spans="1:26" x14ac:dyDescent="0.35">
      <c r="A1021" s="17">
        <v>20</v>
      </c>
      <c r="B1021" s="17"/>
      <c r="C1021" s="17"/>
      <c r="D1021" s="17"/>
      <c r="E1021" s="17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 t="s">
        <v>62</v>
      </c>
      <c r="Q1021" s="17" t="s">
        <v>62</v>
      </c>
      <c r="R1021" s="17"/>
      <c r="S1021" s="17" t="s">
        <v>62</v>
      </c>
      <c r="T1021" s="17" t="s">
        <v>62</v>
      </c>
      <c r="U1021" s="17" t="s">
        <v>62</v>
      </c>
      <c r="V1021" s="17"/>
      <c r="W1021" s="17"/>
      <c r="X1021" s="17"/>
      <c r="Y1021" s="17"/>
      <c r="Z1021" s="17"/>
    </row>
    <row r="1022" spans="1:26" x14ac:dyDescent="0.35">
      <c r="A1022" s="17">
        <v>21</v>
      </c>
      <c r="B1022" s="17"/>
      <c r="C1022" s="17"/>
      <c r="D1022" s="17"/>
      <c r="E1022" s="17"/>
      <c r="F1022" s="17"/>
      <c r="G1022" s="17"/>
      <c r="H1022" s="17"/>
      <c r="I1022" s="17"/>
      <c r="J1022" s="17"/>
      <c r="K1022" s="17"/>
      <c r="L1022" s="17"/>
      <c r="M1022" s="17"/>
      <c r="N1022" s="17"/>
      <c r="O1022" s="17"/>
      <c r="P1022" s="17" t="s">
        <v>62</v>
      </c>
      <c r="Q1022" s="17" t="s">
        <v>62</v>
      </c>
      <c r="R1022" s="17"/>
      <c r="S1022" s="17" t="s">
        <v>62</v>
      </c>
      <c r="T1022" s="17" t="s">
        <v>62</v>
      </c>
      <c r="U1022" s="17" t="s">
        <v>62</v>
      </c>
      <c r="V1022" s="17"/>
      <c r="W1022" s="17"/>
      <c r="X1022" s="17"/>
      <c r="Y1022" s="17"/>
      <c r="Z1022" s="17"/>
    </row>
    <row r="1023" spans="1:26" x14ac:dyDescent="0.35">
      <c r="A1023" s="17">
        <v>22</v>
      </c>
      <c r="B1023" s="17"/>
      <c r="C1023" s="17"/>
      <c r="D1023" s="17"/>
      <c r="E1023" s="17"/>
      <c r="F1023" s="17"/>
      <c r="G1023" s="17"/>
      <c r="H1023" s="17"/>
      <c r="I1023" s="17"/>
      <c r="J1023" s="17"/>
      <c r="K1023" s="17"/>
      <c r="L1023" s="17"/>
      <c r="M1023" s="17"/>
      <c r="N1023" s="17"/>
      <c r="O1023" s="17"/>
      <c r="P1023" s="17" t="s">
        <v>62</v>
      </c>
      <c r="Q1023" s="17" t="s">
        <v>62</v>
      </c>
      <c r="R1023" s="17"/>
      <c r="S1023" s="17" t="s">
        <v>62</v>
      </c>
      <c r="T1023" s="17" t="s">
        <v>62</v>
      </c>
      <c r="U1023" s="17" t="s">
        <v>62</v>
      </c>
      <c r="V1023" s="17"/>
      <c r="W1023" s="17"/>
      <c r="X1023" s="17"/>
      <c r="Y1023" s="17"/>
      <c r="Z1023" s="17"/>
    </row>
    <row r="1024" spans="1:26" x14ac:dyDescent="0.35">
      <c r="A1024" s="17">
        <v>23</v>
      </c>
      <c r="B1024" s="17"/>
      <c r="C1024" s="17"/>
      <c r="D1024" s="17"/>
      <c r="E1024" s="17"/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 t="s">
        <v>62</v>
      </c>
      <c r="Q1024" s="17" t="s">
        <v>62</v>
      </c>
      <c r="R1024" s="17"/>
      <c r="S1024" s="17" t="s">
        <v>62</v>
      </c>
      <c r="T1024" s="17" t="s">
        <v>62</v>
      </c>
      <c r="U1024" s="17" t="s">
        <v>62</v>
      </c>
      <c r="V1024" s="17"/>
      <c r="W1024" s="17"/>
      <c r="X1024" s="17"/>
      <c r="Y1024" s="17"/>
      <c r="Z1024" s="17"/>
    </row>
    <row r="1025" spans="1:26" x14ac:dyDescent="0.35">
      <c r="A1025" s="17">
        <v>24</v>
      </c>
      <c r="B1025" s="17"/>
      <c r="C1025" s="17"/>
      <c r="D1025" s="17"/>
      <c r="E1025" s="17"/>
      <c r="F1025" s="17"/>
      <c r="G1025" s="17"/>
      <c r="H1025" s="17"/>
      <c r="I1025" s="17"/>
      <c r="J1025" s="17"/>
      <c r="K1025" s="17"/>
      <c r="L1025" s="17"/>
      <c r="M1025" s="17"/>
      <c r="N1025" s="17"/>
      <c r="O1025" s="17"/>
      <c r="P1025" s="17" t="s">
        <v>62</v>
      </c>
      <c r="Q1025" s="17" t="s">
        <v>62</v>
      </c>
      <c r="R1025" s="17"/>
      <c r="S1025" s="17" t="s">
        <v>62</v>
      </c>
      <c r="T1025" s="17" t="s">
        <v>62</v>
      </c>
      <c r="U1025" s="17" t="s">
        <v>62</v>
      </c>
      <c r="V1025" s="17"/>
      <c r="W1025" s="17"/>
      <c r="X1025" s="17"/>
      <c r="Y1025" s="17"/>
      <c r="Z1025" s="17"/>
    </row>
    <row r="1026" spans="1:26" x14ac:dyDescent="0.35">
      <c r="A1026" s="17">
        <v>25</v>
      </c>
      <c r="B1026" s="17"/>
      <c r="C1026" s="17"/>
      <c r="D1026" s="17"/>
      <c r="E1026" s="17"/>
      <c r="F1026" s="17"/>
      <c r="G1026" s="17"/>
      <c r="H1026" s="17"/>
      <c r="I1026" s="17"/>
      <c r="J1026" s="17"/>
      <c r="K1026" s="17"/>
      <c r="L1026" s="17"/>
      <c r="M1026" s="17"/>
      <c r="N1026" s="17"/>
      <c r="O1026" s="17"/>
      <c r="P1026" s="17" t="s">
        <v>62</v>
      </c>
      <c r="Q1026" s="17" t="s">
        <v>62</v>
      </c>
      <c r="R1026" s="17"/>
      <c r="S1026" s="17" t="s">
        <v>62</v>
      </c>
      <c r="T1026" s="17" t="s">
        <v>62</v>
      </c>
      <c r="U1026" s="17" t="s">
        <v>62</v>
      </c>
      <c r="V1026" s="17"/>
      <c r="W1026" s="17"/>
      <c r="X1026" s="17"/>
      <c r="Y1026" s="17"/>
      <c r="Z1026" s="17"/>
    </row>
    <row r="1027" spans="1:26" x14ac:dyDescent="0.35">
      <c r="A1027" s="17">
        <v>26</v>
      </c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17"/>
      <c r="M1027" s="17"/>
      <c r="N1027" s="17"/>
      <c r="O1027" s="17"/>
      <c r="P1027" s="17" t="s">
        <v>62</v>
      </c>
      <c r="Q1027" s="17" t="s">
        <v>62</v>
      </c>
      <c r="R1027" s="17"/>
      <c r="S1027" s="17" t="s">
        <v>62</v>
      </c>
      <c r="T1027" s="17" t="s">
        <v>62</v>
      </c>
      <c r="U1027" s="17" t="s">
        <v>62</v>
      </c>
      <c r="V1027" s="17"/>
      <c r="W1027" s="17"/>
      <c r="X1027" s="17"/>
      <c r="Y1027" s="17"/>
      <c r="Z1027" s="17"/>
    </row>
    <row r="1028" spans="1:26" x14ac:dyDescent="0.35">
      <c r="A1028" s="17">
        <v>27</v>
      </c>
      <c r="B1028" s="17"/>
      <c r="C1028" s="17"/>
      <c r="D1028" s="17"/>
      <c r="E1028" s="17"/>
      <c r="F1028" s="17"/>
      <c r="G1028" s="17"/>
      <c r="H1028" s="17"/>
      <c r="I1028" s="17"/>
      <c r="J1028" s="17"/>
      <c r="K1028" s="17"/>
      <c r="L1028" s="17"/>
      <c r="M1028" s="17"/>
      <c r="N1028" s="17"/>
      <c r="O1028" s="17"/>
      <c r="P1028" s="17" t="s">
        <v>62</v>
      </c>
      <c r="Q1028" s="17" t="s">
        <v>62</v>
      </c>
      <c r="R1028" s="17"/>
      <c r="S1028" s="17" t="s">
        <v>62</v>
      </c>
      <c r="T1028" s="17" t="s">
        <v>62</v>
      </c>
      <c r="U1028" s="17" t="s">
        <v>62</v>
      </c>
      <c r="V1028" s="17"/>
      <c r="W1028" s="17"/>
      <c r="X1028" s="17"/>
      <c r="Y1028" s="17"/>
      <c r="Z1028" s="17"/>
    </row>
    <row r="1029" spans="1:26" x14ac:dyDescent="0.35">
      <c r="A1029" s="17">
        <v>28</v>
      </c>
      <c r="B1029" s="17"/>
      <c r="C1029" s="17"/>
      <c r="D1029" s="17"/>
      <c r="E1029" s="17"/>
      <c r="F1029" s="17"/>
      <c r="G1029" s="17"/>
      <c r="H1029" s="17"/>
      <c r="I1029" s="17"/>
      <c r="J1029" s="17"/>
      <c r="K1029" s="17"/>
      <c r="L1029" s="17"/>
      <c r="M1029" s="17"/>
      <c r="N1029" s="17"/>
      <c r="O1029" s="17"/>
      <c r="P1029" s="17" t="s">
        <v>62</v>
      </c>
      <c r="Q1029" s="17" t="s">
        <v>62</v>
      </c>
      <c r="R1029" s="17"/>
      <c r="S1029" s="17" t="s">
        <v>62</v>
      </c>
      <c r="T1029" s="17" t="s">
        <v>62</v>
      </c>
      <c r="U1029" s="17" t="s">
        <v>62</v>
      </c>
      <c r="V1029" s="17"/>
      <c r="W1029" s="17"/>
      <c r="X1029" s="17"/>
      <c r="Y1029" s="17"/>
      <c r="Z1029" s="17"/>
    </row>
    <row r="1030" spans="1:26" x14ac:dyDescent="0.35">
      <c r="A1030" s="17">
        <v>29</v>
      </c>
      <c r="B1030" s="17"/>
      <c r="C1030" s="17"/>
      <c r="D1030" s="17"/>
      <c r="E1030" s="17"/>
      <c r="F1030" s="17"/>
      <c r="G1030" s="17"/>
      <c r="H1030" s="17"/>
      <c r="I1030" s="17"/>
      <c r="J1030" s="17"/>
      <c r="K1030" s="17"/>
      <c r="L1030" s="17"/>
      <c r="M1030" s="17"/>
      <c r="N1030" s="17"/>
      <c r="O1030" s="17"/>
      <c r="P1030" s="17" t="s">
        <v>62</v>
      </c>
      <c r="Q1030" s="17" t="s">
        <v>62</v>
      </c>
      <c r="R1030" s="17"/>
      <c r="S1030" s="17" t="s">
        <v>62</v>
      </c>
      <c r="T1030" s="17" t="s">
        <v>62</v>
      </c>
      <c r="U1030" s="17" t="s">
        <v>62</v>
      </c>
      <c r="V1030" s="17"/>
      <c r="W1030" s="17"/>
      <c r="X1030" s="17"/>
      <c r="Y1030" s="17"/>
      <c r="Z1030" s="17"/>
    </row>
    <row r="1031" spans="1:26" x14ac:dyDescent="0.35">
      <c r="A1031" s="17">
        <v>30</v>
      </c>
      <c r="B1031" s="17"/>
      <c r="C1031" s="17"/>
      <c r="D1031" s="17"/>
      <c r="E1031" s="17"/>
      <c r="F1031" s="17"/>
      <c r="G1031" s="17"/>
      <c r="H1031" s="17"/>
      <c r="I1031" s="17"/>
      <c r="J1031" s="17"/>
      <c r="K1031" s="17"/>
      <c r="L1031" s="17"/>
      <c r="M1031" s="17"/>
      <c r="N1031" s="17"/>
      <c r="O1031" s="17"/>
      <c r="P1031" s="17" t="s">
        <v>62</v>
      </c>
      <c r="Q1031" s="17" t="s">
        <v>62</v>
      </c>
      <c r="R1031" s="17"/>
      <c r="S1031" s="17" t="s">
        <v>62</v>
      </c>
      <c r="T1031" s="17" t="s">
        <v>62</v>
      </c>
      <c r="U1031" s="17" t="s">
        <v>62</v>
      </c>
      <c r="V1031" s="17"/>
      <c r="W1031" s="17"/>
      <c r="X1031" s="17"/>
      <c r="Y1031" s="17"/>
      <c r="Z1031" s="17"/>
    </row>
    <row r="1032" spans="1:26" x14ac:dyDescent="0.35">
      <c r="A1032" s="17">
        <v>31</v>
      </c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17"/>
      <c r="M1032" s="17"/>
      <c r="N1032" s="17"/>
      <c r="O1032" s="17"/>
      <c r="P1032" s="17" t="s">
        <v>62</v>
      </c>
      <c r="Q1032" s="17" t="s">
        <v>62</v>
      </c>
      <c r="R1032" s="17"/>
      <c r="S1032" s="17" t="s">
        <v>62</v>
      </c>
      <c r="T1032" s="17" t="s">
        <v>62</v>
      </c>
      <c r="U1032" s="17" t="s">
        <v>62</v>
      </c>
      <c r="V1032" s="17"/>
      <c r="W1032" s="17"/>
      <c r="X1032" s="17"/>
      <c r="Y1032" s="17"/>
      <c r="Z1032" s="17"/>
    </row>
    <row r="1033" spans="1:26" x14ac:dyDescent="0.35">
      <c r="A1033" s="17">
        <v>32</v>
      </c>
      <c r="B1033" s="17"/>
      <c r="C1033" s="17"/>
      <c r="D1033" s="17"/>
      <c r="E1033" s="17"/>
      <c r="F1033" s="17"/>
      <c r="G1033" s="17"/>
      <c r="H1033" s="17"/>
      <c r="I1033" s="17"/>
      <c r="J1033" s="17"/>
      <c r="K1033" s="17"/>
      <c r="L1033" s="17"/>
      <c r="M1033" s="17"/>
      <c r="N1033" s="17"/>
      <c r="O1033" s="17"/>
      <c r="P1033" s="17" t="s">
        <v>62</v>
      </c>
      <c r="Q1033" s="17" t="s">
        <v>62</v>
      </c>
      <c r="R1033" s="17"/>
      <c r="S1033" s="17" t="s">
        <v>62</v>
      </c>
      <c r="T1033" s="17" t="s">
        <v>62</v>
      </c>
      <c r="U1033" s="17" t="s">
        <v>62</v>
      </c>
      <c r="V1033" s="17"/>
      <c r="W1033" s="17"/>
      <c r="X1033" s="17"/>
      <c r="Y1033" s="17"/>
      <c r="Z1033" s="17"/>
    </row>
    <row r="1034" spans="1:26" x14ac:dyDescent="0.35">
      <c r="A1034" s="17">
        <v>33</v>
      </c>
      <c r="B1034" s="17"/>
      <c r="C1034" s="17"/>
      <c r="D1034" s="17"/>
      <c r="E1034" s="17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 t="s">
        <v>62</v>
      </c>
      <c r="Q1034" s="17" t="s">
        <v>62</v>
      </c>
      <c r="R1034" s="17"/>
      <c r="S1034" s="17" t="s">
        <v>62</v>
      </c>
      <c r="T1034" s="17" t="s">
        <v>62</v>
      </c>
      <c r="U1034" s="17" t="s">
        <v>62</v>
      </c>
      <c r="V1034" s="17"/>
      <c r="W1034" s="17"/>
      <c r="X1034" s="17"/>
      <c r="Y1034" s="17"/>
      <c r="Z1034" s="17"/>
    </row>
    <row r="1035" spans="1:26" x14ac:dyDescent="0.35">
      <c r="A1035" s="17">
        <v>34</v>
      </c>
      <c r="B1035" s="17"/>
      <c r="C1035" s="17"/>
      <c r="D1035" s="17"/>
      <c r="E1035" s="17"/>
      <c r="F1035" s="17"/>
      <c r="G1035" s="17"/>
      <c r="H1035" s="17"/>
      <c r="I1035" s="17"/>
      <c r="J1035" s="17"/>
      <c r="K1035" s="17"/>
      <c r="L1035" s="17"/>
      <c r="M1035" s="17"/>
      <c r="N1035" s="17"/>
      <c r="O1035" s="17"/>
      <c r="P1035" s="17" t="s">
        <v>62</v>
      </c>
      <c r="Q1035" s="17" t="s">
        <v>62</v>
      </c>
      <c r="R1035" s="17"/>
      <c r="S1035" s="17" t="s">
        <v>62</v>
      </c>
      <c r="T1035" s="17" t="s">
        <v>62</v>
      </c>
      <c r="U1035" s="17" t="s">
        <v>62</v>
      </c>
      <c r="V1035" s="17"/>
      <c r="W1035" s="17"/>
      <c r="X1035" s="17"/>
      <c r="Y1035" s="17"/>
      <c r="Z1035" s="17"/>
    </row>
    <row r="1036" spans="1:26" x14ac:dyDescent="0.35">
      <c r="A1036" s="17">
        <v>35</v>
      </c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 t="s">
        <v>62</v>
      </c>
      <c r="Q1036" s="17" t="s">
        <v>62</v>
      </c>
      <c r="R1036" s="17"/>
      <c r="S1036" s="17" t="s">
        <v>62</v>
      </c>
      <c r="T1036" s="17" t="s">
        <v>62</v>
      </c>
      <c r="U1036" s="17" t="s">
        <v>62</v>
      </c>
      <c r="V1036" s="17"/>
      <c r="W1036" s="17"/>
      <c r="X1036" s="17"/>
      <c r="Y1036" s="17"/>
      <c r="Z1036" s="17"/>
    </row>
    <row r="1037" spans="1:26" x14ac:dyDescent="0.35">
      <c r="A1037" s="17">
        <v>36</v>
      </c>
      <c r="B1037" s="17"/>
      <c r="C1037" s="17"/>
      <c r="D1037" s="17"/>
      <c r="E1037" s="17"/>
      <c r="F1037" s="17"/>
      <c r="G1037" s="17"/>
      <c r="H1037" s="17"/>
      <c r="I1037" s="17"/>
      <c r="J1037" s="17"/>
      <c r="K1037" s="17"/>
      <c r="L1037" s="17"/>
      <c r="M1037" s="17"/>
      <c r="N1037" s="17"/>
      <c r="O1037" s="17"/>
      <c r="P1037" s="17" t="s">
        <v>62</v>
      </c>
      <c r="Q1037" s="17" t="s">
        <v>62</v>
      </c>
      <c r="R1037" s="17"/>
      <c r="S1037" s="17" t="s">
        <v>62</v>
      </c>
      <c r="T1037" s="17" t="s">
        <v>62</v>
      </c>
      <c r="U1037" s="17" t="s">
        <v>62</v>
      </c>
      <c r="V1037" s="17"/>
      <c r="W1037" s="17"/>
      <c r="X1037" s="17"/>
      <c r="Y1037" s="17"/>
      <c r="Z1037" s="17"/>
    </row>
    <row r="1038" spans="1:26" x14ac:dyDescent="0.35">
      <c r="A1038" s="17">
        <v>37</v>
      </c>
      <c r="B1038" s="17"/>
      <c r="C1038" s="17"/>
      <c r="D1038" s="17"/>
      <c r="E1038" s="17"/>
      <c r="F1038" s="17"/>
      <c r="G1038" s="17"/>
      <c r="H1038" s="17"/>
      <c r="I1038" s="17"/>
      <c r="J1038" s="17"/>
      <c r="K1038" s="17"/>
      <c r="L1038" s="17"/>
      <c r="M1038" s="17"/>
      <c r="N1038" s="17"/>
      <c r="O1038" s="17"/>
      <c r="P1038" s="17" t="s">
        <v>62</v>
      </c>
      <c r="Q1038" s="17" t="s">
        <v>62</v>
      </c>
      <c r="R1038" s="17"/>
      <c r="S1038" s="17" t="s">
        <v>62</v>
      </c>
      <c r="T1038" s="17" t="s">
        <v>62</v>
      </c>
      <c r="U1038" s="17" t="s">
        <v>62</v>
      </c>
      <c r="V1038" s="17"/>
      <c r="W1038" s="17"/>
      <c r="X1038" s="17"/>
      <c r="Y1038" s="17"/>
      <c r="Z1038" s="17"/>
    </row>
    <row r="1039" spans="1:26" x14ac:dyDescent="0.35">
      <c r="A1039" s="17">
        <v>38</v>
      </c>
      <c r="B1039" s="17"/>
      <c r="C1039" s="17"/>
      <c r="D1039" s="17"/>
      <c r="E1039" s="17"/>
      <c r="F1039" s="17"/>
      <c r="G1039" s="17"/>
      <c r="H1039" s="17"/>
      <c r="I1039" s="17"/>
      <c r="J1039" s="17"/>
      <c r="K1039" s="17"/>
      <c r="L1039" s="17"/>
      <c r="M1039" s="17"/>
      <c r="N1039" s="17"/>
      <c r="O1039" s="17"/>
      <c r="P1039" s="17" t="s">
        <v>62</v>
      </c>
      <c r="Q1039" s="17" t="s">
        <v>62</v>
      </c>
      <c r="R1039" s="17"/>
      <c r="S1039" s="17" t="s">
        <v>62</v>
      </c>
      <c r="T1039" s="17" t="s">
        <v>62</v>
      </c>
      <c r="U1039" s="17" t="s">
        <v>62</v>
      </c>
      <c r="V1039" s="17"/>
      <c r="W1039" s="17"/>
      <c r="X1039" s="17"/>
      <c r="Y1039" s="17"/>
      <c r="Z1039" s="17"/>
    </row>
    <row r="1040" spans="1:26" x14ac:dyDescent="0.35">
      <c r="A1040" s="17">
        <v>39</v>
      </c>
      <c r="B1040" s="17"/>
      <c r="C1040" s="17"/>
      <c r="D1040" s="17"/>
      <c r="E1040" s="17"/>
      <c r="F1040" s="17"/>
      <c r="G1040" s="17"/>
      <c r="H1040" s="17"/>
      <c r="I1040" s="17"/>
      <c r="J1040" s="17"/>
      <c r="K1040" s="17"/>
      <c r="L1040" s="17"/>
      <c r="M1040" s="17"/>
      <c r="N1040" s="17"/>
      <c r="O1040" s="17"/>
      <c r="P1040" s="17" t="s">
        <v>62</v>
      </c>
      <c r="Q1040" s="17" t="s">
        <v>62</v>
      </c>
      <c r="R1040" s="17"/>
      <c r="S1040" s="17" t="s">
        <v>62</v>
      </c>
      <c r="T1040" s="17" t="s">
        <v>62</v>
      </c>
      <c r="U1040" s="17" t="s">
        <v>62</v>
      </c>
      <c r="V1040" s="17"/>
      <c r="W1040" s="17"/>
      <c r="X1040" s="17"/>
      <c r="Y1040" s="17"/>
      <c r="Z1040" s="17"/>
    </row>
    <row r="1041" spans="1:26" x14ac:dyDescent="0.35">
      <c r="A1041" s="17">
        <v>40</v>
      </c>
      <c r="B1041" s="17"/>
      <c r="C1041" s="17"/>
      <c r="D1041" s="17"/>
      <c r="E1041" s="17"/>
      <c r="F1041" s="17"/>
      <c r="G1041" s="17"/>
      <c r="H1041" s="17"/>
      <c r="I1041" s="17"/>
      <c r="J1041" s="17"/>
      <c r="K1041" s="17"/>
      <c r="L1041" s="17"/>
      <c r="M1041" s="17"/>
      <c r="N1041" s="17"/>
      <c r="O1041" s="17"/>
      <c r="P1041" s="17" t="s">
        <v>62</v>
      </c>
      <c r="Q1041" s="17" t="s">
        <v>62</v>
      </c>
      <c r="R1041" s="17"/>
      <c r="S1041" s="17" t="s">
        <v>62</v>
      </c>
      <c r="T1041" s="17" t="s">
        <v>62</v>
      </c>
      <c r="U1041" s="17" t="s">
        <v>62</v>
      </c>
      <c r="V1041" s="17"/>
      <c r="W1041" s="17"/>
      <c r="X1041" s="17"/>
      <c r="Y1041" s="17"/>
      <c r="Z1041" s="17"/>
    </row>
    <row r="1042" spans="1:26" x14ac:dyDescent="0.35">
      <c r="A1042" s="17">
        <v>41</v>
      </c>
      <c r="B1042" s="17"/>
      <c r="C1042" s="17"/>
      <c r="D1042" s="17"/>
      <c r="E1042" s="17"/>
      <c r="F1042" s="17"/>
      <c r="G1042" s="17"/>
      <c r="H1042" s="17"/>
      <c r="I1042" s="17"/>
      <c r="J1042" s="17"/>
      <c r="K1042" s="17"/>
      <c r="L1042" s="17"/>
      <c r="M1042" s="17"/>
      <c r="N1042" s="17"/>
      <c r="O1042" s="17"/>
      <c r="P1042" s="17" t="s">
        <v>62</v>
      </c>
      <c r="Q1042" s="17" t="s">
        <v>62</v>
      </c>
      <c r="R1042" s="17"/>
      <c r="S1042" s="17" t="s">
        <v>62</v>
      </c>
      <c r="T1042" s="17" t="s">
        <v>62</v>
      </c>
      <c r="U1042" s="17" t="s">
        <v>62</v>
      </c>
      <c r="V1042" s="17"/>
      <c r="W1042" s="17"/>
      <c r="X1042" s="17"/>
      <c r="Y1042" s="17"/>
      <c r="Z1042" s="17"/>
    </row>
    <row r="1043" spans="1:26" x14ac:dyDescent="0.35">
      <c r="A1043" s="17">
        <v>42</v>
      </c>
      <c r="B1043" s="17"/>
      <c r="C1043" s="17"/>
      <c r="D1043" s="17"/>
      <c r="E1043" s="17"/>
      <c r="F1043" s="17"/>
      <c r="G1043" s="17"/>
      <c r="H1043" s="17"/>
      <c r="I1043" s="17"/>
      <c r="J1043" s="17"/>
      <c r="K1043" s="17"/>
      <c r="L1043" s="17"/>
      <c r="M1043" s="17"/>
      <c r="N1043" s="17"/>
      <c r="O1043" s="17"/>
      <c r="P1043" s="17" t="s">
        <v>62</v>
      </c>
      <c r="Q1043" s="17" t="s">
        <v>62</v>
      </c>
      <c r="R1043" s="17"/>
      <c r="S1043" s="17" t="s">
        <v>62</v>
      </c>
      <c r="T1043" s="17" t="s">
        <v>62</v>
      </c>
      <c r="U1043" s="17" t="s">
        <v>62</v>
      </c>
      <c r="V1043" s="17"/>
      <c r="W1043" s="17"/>
      <c r="X1043" s="17"/>
      <c r="Y1043" s="17"/>
      <c r="Z1043" s="17"/>
    </row>
    <row r="1044" spans="1:26" x14ac:dyDescent="0.35">
      <c r="A1044" s="17">
        <v>43</v>
      </c>
      <c r="B1044" s="17"/>
      <c r="C1044" s="17"/>
      <c r="D1044" s="17"/>
      <c r="E1044" s="17"/>
      <c r="F1044" s="17"/>
      <c r="G1044" s="17"/>
      <c r="H1044" s="17"/>
      <c r="I1044" s="17"/>
      <c r="J1044" s="17"/>
      <c r="K1044" s="17"/>
      <c r="L1044" s="17"/>
      <c r="M1044" s="17"/>
      <c r="N1044" s="17"/>
      <c r="O1044" s="17"/>
      <c r="P1044" s="17" t="s">
        <v>62</v>
      </c>
      <c r="Q1044" s="17" t="s">
        <v>62</v>
      </c>
      <c r="R1044" s="17"/>
      <c r="S1044" s="17" t="s">
        <v>62</v>
      </c>
      <c r="T1044" s="17" t="s">
        <v>62</v>
      </c>
      <c r="U1044" s="17" t="s">
        <v>62</v>
      </c>
      <c r="V1044" s="17"/>
      <c r="W1044" s="17"/>
      <c r="X1044" s="17"/>
      <c r="Y1044" s="17"/>
      <c r="Z1044" s="17"/>
    </row>
    <row r="1045" spans="1:26" x14ac:dyDescent="0.35">
      <c r="A1045" s="17">
        <v>44</v>
      </c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17"/>
      <c r="M1045" s="17"/>
      <c r="N1045" s="17"/>
      <c r="O1045" s="17"/>
      <c r="P1045" s="17" t="s">
        <v>62</v>
      </c>
      <c r="Q1045" s="17" t="s">
        <v>62</v>
      </c>
      <c r="R1045" s="17"/>
      <c r="S1045" s="17" t="s">
        <v>62</v>
      </c>
      <c r="T1045" s="17" t="s">
        <v>62</v>
      </c>
      <c r="U1045" s="17" t="s">
        <v>62</v>
      </c>
      <c r="V1045" s="17"/>
      <c r="W1045" s="17"/>
      <c r="X1045" s="17"/>
      <c r="Y1045" s="17"/>
      <c r="Z1045" s="17"/>
    </row>
    <row r="1046" spans="1:26" x14ac:dyDescent="0.35">
      <c r="A1046" s="17">
        <v>45</v>
      </c>
      <c r="B1046" s="17"/>
      <c r="C1046" s="17"/>
      <c r="D1046" s="17"/>
      <c r="E1046" s="17"/>
      <c r="F1046" s="17"/>
      <c r="G1046" s="17"/>
      <c r="H1046" s="17"/>
      <c r="I1046" s="17"/>
      <c r="J1046" s="17"/>
      <c r="K1046" s="17"/>
      <c r="L1046" s="17"/>
      <c r="M1046" s="17"/>
      <c r="N1046" s="17"/>
      <c r="O1046" s="17"/>
      <c r="P1046" s="17" t="s">
        <v>62</v>
      </c>
      <c r="Q1046" s="17" t="s">
        <v>62</v>
      </c>
      <c r="R1046" s="17"/>
      <c r="S1046" s="17" t="s">
        <v>62</v>
      </c>
      <c r="T1046" s="17" t="s">
        <v>62</v>
      </c>
      <c r="U1046" s="17" t="s">
        <v>62</v>
      </c>
      <c r="V1046" s="17"/>
      <c r="W1046" s="17"/>
      <c r="X1046" s="17"/>
      <c r="Y1046" s="17"/>
      <c r="Z1046" s="17"/>
    </row>
    <row r="1047" spans="1:26" x14ac:dyDescent="0.35">
      <c r="A1047" s="17">
        <v>46</v>
      </c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 t="s">
        <v>62</v>
      </c>
      <c r="Q1047" s="17" t="s">
        <v>62</v>
      </c>
      <c r="R1047" s="17"/>
      <c r="S1047" s="17" t="s">
        <v>62</v>
      </c>
      <c r="T1047" s="17" t="s">
        <v>62</v>
      </c>
      <c r="U1047" s="17" t="s">
        <v>62</v>
      </c>
      <c r="V1047" s="17"/>
      <c r="W1047" s="17"/>
      <c r="X1047" s="17"/>
      <c r="Y1047" s="17"/>
      <c r="Z1047" s="17"/>
    </row>
    <row r="1048" spans="1:26" x14ac:dyDescent="0.35">
      <c r="A1048" s="17">
        <v>47</v>
      </c>
      <c r="B1048" s="17"/>
      <c r="C1048" s="17"/>
      <c r="D1048" s="17"/>
      <c r="E1048" s="17"/>
      <c r="F1048" s="17"/>
      <c r="G1048" s="17"/>
      <c r="H1048" s="17"/>
      <c r="I1048" s="17"/>
      <c r="J1048" s="17"/>
      <c r="K1048" s="17"/>
      <c r="L1048" s="17"/>
      <c r="M1048" s="17"/>
      <c r="N1048" s="17"/>
      <c r="O1048" s="17"/>
      <c r="P1048" s="17" t="s">
        <v>62</v>
      </c>
      <c r="Q1048" s="17" t="s">
        <v>62</v>
      </c>
      <c r="R1048" s="17"/>
      <c r="S1048" s="17" t="s">
        <v>62</v>
      </c>
      <c r="T1048" s="17" t="s">
        <v>62</v>
      </c>
      <c r="U1048" s="17" t="s">
        <v>62</v>
      </c>
      <c r="V1048" s="17"/>
      <c r="W1048" s="17"/>
      <c r="X1048" s="17"/>
      <c r="Y1048" s="17"/>
      <c r="Z1048" s="17"/>
    </row>
    <row r="1049" spans="1:26" x14ac:dyDescent="0.35">
      <c r="A1049" s="17">
        <v>48</v>
      </c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17"/>
      <c r="M1049" s="17"/>
      <c r="N1049" s="17"/>
      <c r="O1049" s="17"/>
      <c r="P1049" s="17" t="s">
        <v>62</v>
      </c>
      <c r="Q1049" s="17" t="s">
        <v>62</v>
      </c>
      <c r="R1049" s="17"/>
      <c r="S1049" s="17" t="s">
        <v>62</v>
      </c>
      <c r="T1049" s="17" t="s">
        <v>62</v>
      </c>
      <c r="U1049" s="17" t="s">
        <v>62</v>
      </c>
      <c r="V1049" s="17"/>
      <c r="W1049" s="17"/>
      <c r="X1049" s="17"/>
      <c r="Y1049" s="17"/>
      <c r="Z1049" s="17"/>
    </row>
    <row r="1050" spans="1:26" x14ac:dyDescent="0.35">
      <c r="A1050" s="17">
        <v>49</v>
      </c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7"/>
      <c r="M1050" s="17"/>
      <c r="N1050" s="17"/>
      <c r="O1050" s="17"/>
      <c r="P1050" s="17" t="s">
        <v>62</v>
      </c>
      <c r="Q1050" s="17" t="s">
        <v>62</v>
      </c>
      <c r="R1050" s="17"/>
      <c r="S1050" s="17" t="s">
        <v>62</v>
      </c>
      <c r="T1050" s="17" t="s">
        <v>62</v>
      </c>
      <c r="U1050" s="17" t="s">
        <v>62</v>
      </c>
      <c r="V1050" s="17"/>
      <c r="W1050" s="17"/>
      <c r="X1050" s="17"/>
      <c r="Y1050" s="17"/>
      <c r="Z1050" s="17"/>
    </row>
    <row r="1051" spans="1:26" x14ac:dyDescent="0.35">
      <c r="A1051" s="17">
        <v>50</v>
      </c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  <c r="L1051" s="17"/>
      <c r="M1051" s="17"/>
      <c r="N1051" s="17"/>
      <c r="O1051" s="17"/>
      <c r="P1051" s="17" t="s">
        <v>62</v>
      </c>
      <c r="Q1051" s="17" t="s">
        <v>62</v>
      </c>
      <c r="R1051" s="17"/>
      <c r="S1051" s="17" t="s">
        <v>62</v>
      </c>
      <c r="T1051" s="17" t="s">
        <v>62</v>
      </c>
      <c r="U1051" s="17" t="s">
        <v>62</v>
      </c>
      <c r="V1051" s="17"/>
      <c r="W1051" s="17"/>
      <c r="X1051" s="17"/>
      <c r="Y1051" s="17"/>
      <c r="Z1051" s="17"/>
    </row>
    <row r="1052" spans="1:26" x14ac:dyDescent="0.35">
      <c r="A1052" s="17">
        <v>51</v>
      </c>
      <c r="B1052" s="17"/>
      <c r="C1052" s="17"/>
      <c r="D1052" s="17"/>
      <c r="E1052" s="17"/>
      <c r="F1052" s="17"/>
      <c r="G1052" s="17"/>
      <c r="H1052" s="17"/>
      <c r="I1052" s="17"/>
      <c r="J1052" s="17"/>
      <c r="K1052" s="17"/>
      <c r="L1052" s="17"/>
      <c r="M1052" s="17"/>
      <c r="N1052" s="17"/>
      <c r="O1052" s="17"/>
      <c r="P1052" s="17" t="s">
        <v>62</v>
      </c>
      <c r="Q1052" s="17" t="s">
        <v>62</v>
      </c>
      <c r="R1052" s="17"/>
      <c r="S1052" s="17" t="s">
        <v>62</v>
      </c>
      <c r="T1052" s="17" t="s">
        <v>62</v>
      </c>
      <c r="U1052" s="17" t="s">
        <v>62</v>
      </c>
      <c r="V1052" s="17"/>
      <c r="W1052" s="17"/>
      <c r="X1052" s="17"/>
      <c r="Y1052" s="17"/>
      <c r="Z1052" s="17"/>
    </row>
    <row r="1053" spans="1:26" x14ac:dyDescent="0.35">
      <c r="A1053" s="17">
        <v>52</v>
      </c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17"/>
      <c r="M1053" s="17"/>
      <c r="N1053" s="17"/>
      <c r="O1053" s="17"/>
      <c r="P1053" s="17" t="s">
        <v>62</v>
      </c>
      <c r="Q1053" s="17" t="s">
        <v>62</v>
      </c>
      <c r="R1053" s="17"/>
      <c r="S1053" s="17" t="s">
        <v>62</v>
      </c>
      <c r="T1053" s="17" t="s">
        <v>62</v>
      </c>
      <c r="U1053" s="17" t="s">
        <v>62</v>
      </c>
      <c r="V1053" s="17"/>
      <c r="W1053" s="17"/>
      <c r="X1053" s="17"/>
      <c r="Y1053" s="17"/>
      <c r="Z1053" s="17"/>
    </row>
    <row r="1054" spans="1:26" x14ac:dyDescent="0.35">
      <c r="A1054" s="17">
        <v>53</v>
      </c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17"/>
      <c r="M1054" s="17"/>
      <c r="N1054" s="17"/>
      <c r="O1054" s="17"/>
      <c r="P1054" s="17" t="s">
        <v>62</v>
      </c>
      <c r="Q1054" s="17" t="s">
        <v>62</v>
      </c>
      <c r="R1054" s="17"/>
      <c r="S1054" s="17" t="s">
        <v>62</v>
      </c>
      <c r="T1054" s="17" t="s">
        <v>62</v>
      </c>
      <c r="U1054" s="17" t="s">
        <v>62</v>
      </c>
      <c r="V1054" s="17"/>
      <c r="W1054" s="17"/>
      <c r="X1054" s="17"/>
      <c r="Y1054" s="17"/>
      <c r="Z1054" s="17"/>
    </row>
    <row r="1055" spans="1:26" x14ac:dyDescent="0.35">
      <c r="A1055" s="17">
        <v>54</v>
      </c>
      <c r="B1055" s="17"/>
      <c r="C1055" s="17"/>
      <c r="D1055" s="17"/>
      <c r="E1055" s="17"/>
      <c r="F1055" s="17"/>
      <c r="G1055" s="17"/>
      <c r="H1055" s="17"/>
      <c r="I1055" s="17"/>
      <c r="J1055" s="17"/>
      <c r="K1055" s="17"/>
      <c r="L1055" s="17"/>
      <c r="M1055" s="17"/>
      <c r="N1055" s="17"/>
      <c r="O1055" s="17"/>
      <c r="P1055" s="17" t="s">
        <v>62</v>
      </c>
      <c r="Q1055" s="17" t="s">
        <v>62</v>
      </c>
      <c r="R1055" s="17"/>
      <c r="S1055" s="17" t="s">
        <v>62</v>
      </c>
      <c r="T1055" s="17" t="s">
        <v>62</v>
      </c>
      <c r="U1055" s="17" t="s">
        <v>62</v>
      </c>
      <c r="V1055" s="17"/>
      <c r="W1055" s="17"/>
      <c r="X1055" s="17"/>
      <c r="Y1055" s="17"/>
      <c r="Z1055" s="17"/>
    </row>
    <row r="1056" spans="1:26" x14ac:dyDescent="0.35">
      <c r="A1056" s="17">
        <v>55</v>
      </c>
      <c r="B1056" s="17"/>
      <c r="C1056" s="17"/>
      <c r="D1056" s="17"/>
      <c r="E1056" s="17"/>
      <c r="F1056" s="17"/>
      <c r="G1056" s="17"/>
      <c r="H1056" s="17"/>
      <c r="I1056" s="17"/>
      <c r="J1056" s="17"/>
      <c r="K1056" s="17"/>
      <c r="L1056" s="17"/>
      <c r="M1056" s="17"/>
      <c r="N1056" s="17"/>
      <c r="O1056" s="17"/>
      <c r="P1056" s="17" t="s">
        <v>62</v>
      </c>
      <c r="Q1056" s="17" t="s">
        <v>62</v>
      </c>
      <c r="R1056" s="17"/>
      <c r="S1056" s="17" t="s">
        <v>62</v>
      </c>
      <c r="T1056" s="17" t="s">
        <v>62</v>
      </c>
      <c r="U1056" s="17" t="s">
        <v>62</v>
      </c>
      <c r="V1056" s="17"/>
      <c r="W1056" s="17"/>
      <c r="X1056" s="17"/>
      <c r="Y1056" s="17"/>
      <c r="Z1056" s="17"/>
    </row>
    <row r="1057" spans="1:26" x14ac:dyDescent="0.35">
      <c r="A1057" s="17">
        <v>56</v>
      </c>
      <c r="B1057" s="17"/>
      <c r="C1057" s="17"/>
      <c r="D1057" s="17"/>
      <c r="E1057" s="17"/>
      <c r="F1057" s="17"/>
      <c r="G1057" s="17"/>
      <c r="H1057" s="17"/>
      <c r="I1057" s="17"/>
      <c r="J1057" s="17"/>
      <c r="K1057" s="17"/>
      <c r="L1057" s="17"/>
      <c r="M1057" s="17"/>
      <c r="N1057" s="17"/>
      <c r="O1057" s="17"/>
      <c r="P1057" s="17" t="s">
        <v>62</v>
      </c>
      <c r="Q1057" s="17" t="s">
        <v>62</v>
      </c>
      <c r="R1057" s="17"/>
      <c r="S1057" s="17" t="s">
        <v>62</v>
      </c>
      <c r="T1057" s="17" t="s">
        <v>62</v>
      </c>
      <c r="U1057" s="17" t="s">
        <v>62</v>
      </c>
      <c r="V1057" s="17"/>
      <c r="W1057" s="17"/>
      <c r="X1057" s="17"/>
      <c r="Y1057" s="17"/>
      <c r="Z1057" s="17"/>
    </row>
    <row r="1058" spans="1:26" x14ac:dyDescent="0.35">
      <c r="A1058" s="17">
        <v>57</v>
      </c>
      <c r="B1058" s="17"/>
      <c r="C1058" s="17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 t="s">
        <v>62</v>
      </c>
      <c r="Q1058" s="17" t="s">
        <v>62</v>
      </c>
      <c r="R1058" s="17"/>
      <c r="S1058" s="17" t="s">
        <v>62</v>
      </c>
      <c r="T1058" s="17" t="s">
        <v>62</v>
      </c>
      <c r="U1058" s="17" t="s">
        <v>62</v>
      </c>
      <c r="V1058" s="17"/>
      <c r="W1058" s="17"/>
      <c r="X1058" s="17"/>
      <c r="Y1058" s="17"/>
      <c r="Z1058" s="17"/>
    </row>
    <row r="1059" spans="1:26" x14ac:dyDescent="0.35">
      <c r="A1059" s="17">
        <v>58</v>
      </c>
      <c r="B1059" s="17"/>
      <c r="C1059" s="17"/>
      <c r="D1059" s="17"/>
      <c r="E1059" s="17"/>
      <c r="F1059" s="17"/>
      <c r="G1059" s="17"/>
      <c r="H1059" s="17"/>
      <c r="I1059" s="17"/>
      <c r="J1059" s="17"/>
      <c r="K1059" s="17"/>
      <c r="L1059" s="17"/>
      <c r="M1059" s="17"/>
      <c r="N1059" s="17"/>
      <c r="O1059" s="17"/>
      <c r="P1059" s="17" t="s">
        <v>62</v>
      </c>
      <c r="Q1059" s="17" t="s">
        <v>62</v>
      </c>
      <c r="R1059" s="17"/>
      <c r="S1059" s="17" t="s">
        <v>62</v>
      </c>
      <c r="T1059" s="17" t="s">
        <v>62</v>
      </c>
      <c r="U1059" s="17" t="s">
        <v>62</v>
      </c>
      <c r="V1059" s="17"/>
      <c r="W1059" s="17"/>
      <c r="X1059" s="17"/>
      <c r="Y1059" s="17"/>
      <c r="Z1059" s="17"/>
    </row>
    <row r="1060" spans="1:26" x14ac:dyDescent="0.35">
      <c r="A1060" s="17">
        <v>59</v>
      </c>
      <c r="B1060" s="17"/>
      <c r="C1060" s="17"/>
      <c r="D1060" s="17"/>
      <c r="E1060" s="17"/>
      <c r="F1060" s="17"/>
      <c r="G1060" s="17"/>
      <c r="H1060" s="17"/>
      <c r="I1060" s="17"/>
      <c r="J1060" s="17"/>
      <c r="K1060" s="17"/>
      <c r="L1060" s="17"/>
      <c r="M1060" s="17"/>
      <c r="N1060" s="17"/>
      <c r="O1060" s="17"/>
      <c r="P1060" s="17" t="s">
        <v>62</v>
      </c>
      <c r="Q1060" s="17" t="s">
        <v>62</v>
      </c>
      <c r="R1060" s="17"/>
      <c r="S1060" s="17" t="s">
        <v>62</v>
      </c>
      <c r="T1060" s="17" t="s">
        <v>62</v>
      </c>
      <c r="U1060" s="17" t="s">
        <v>62</v>
      </c>
      <c r="V1060" s="17"/>
      <c r="W1060" s="17"/>
      <c r="X1060" s="17"/>
      <c r="Y1060" s="17"/>
      <c r="Z1060" s="17"/>
    </row>
    <row r="1061" spans="1:26" x14ac:dyDescent="0.35">
      <c r="A1061" s="17">
        <v>60</v>
      </c>
      <c r="B1061" s="17"/>
      <c r="C1061" s="17"/>
      <c r="D1061" s="17"/>
      <c r="E1061" s="17"/>
      <c r="F1061" s="17"/>
      <c r="G1061" s="17"/>
      <c r="H1061" s="17"/>
      <c r="I1061" s="17"/>
      <c r="J1061" s="17"/>
      <c r="K1061" s="17"/>
      <c r="L1061" s="17"/>
      <c r="M1061" s="17"/>
      <c r="N1061" s="17"/>
      <c r="O1061" s="17"/>
      <c r="P1061" s="17" t="s">
        <v>62</v>
      </c>
      <c r="Q1061" s="17" t="s">
        <v>62</v>
      </c>
      <c r="R1061" s="17"/>
      <c r="S1061" s="17" t="s">
        <v>62</v>
      </c>
      <c r="T1061" s="17" t="s">
        <v>62</v>
      </c>
      <c r="U1061" s="17" t="s">
        <v>62</v>
      </c>
      <c r="V1061" s="17"/>
      <c r="W1061" s="17"/>
      <c r="X1061" s="17"/>
      <c r="Y1061" s="17"/>
      <c r="Z1061" s="17"/>
    </row>
    <row r="1062" spans="1:26" x14ac:dyDescent="0.35">
      <c r="A1062" s="17">
        <v>61</v>
      </c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17"/>
      <c r="M1062" s="17"/>
      <c r="N1062" s="17"/>
      <c r="O1062" s="17"/>
      <c r="P1062" s="17" t="s">
        <v>62</v>
      </c>
      <c r="Q1062" s="17" t="s">
        <v>62</v>
      </c>
      <c r="R1062" s="17"/>
      <c r="S1062" s="17" t="s">
        <v>62</v>
      </c>
      <c r="T1062" s="17" t="s">
        <v>62</v>
      </c>
      <c r="U1062" s="17" t="s">
        <v>62</v>
      </c>
      <c r="V1062" s="17"/>
      <c r="W1062" s="17"/>
      <c r="X1062" s="17"/>
      <c r="Y1062" s="17"/>
      <c r="Z1062" s="17"/>
    </row>
    <row r="1063" spans="1:26" x14ac:dyDescent="0.35">
      <c r="A1063" s="17">
        <v>62</v>
      </c>
      <c r="B1063" s="17"/>
      <c r="C1063" s="17"/>
      <c r="D1063" s="17"/>
      <c r="E1063" s="17"/>
      <c r="F1063" s="17"/>
      <c r="G1063" s="17"/>
      <c r="H1063" s="17"/>
      <c r="I1063" s="17"/>
      <c r="J1063" s="17"/>
      <c r="K1063" s="17"/>
      <c r="L1063" s="17"/>
      <c r="M1063" s="17"/>
      <c r="N1063" s="17"/>
      <c r="O1063" s="17"/>
      <c r="P1063" s="17" t="s">
        <v>62</v>
      </c>
      <c r="Q1063" s="17" t="s">
        <v>62</v>
      </c>
      <c r="R1063" s="17"/>
      <c r="S1063" s="17" t="s">
        <v>62</v>
      </c>
      <c r="T1063" s="17" t="s">
        <v>62</v>
      </c>
      <c r="U1063" s="17" t="s">
        <v>62</v>
      </c>
      <c r="V1063" s="17"/>
      <c r="W1063" s="17"/>
      <c r="X1063" s="17"/>
      <c r="Y1063" s="17"/>
      <c r="Z1063" s="17"/>
    </row>
    <row r="1064" spans="1:26" x14ac:dyDescent="0.35">
      <c r="A1064" s="17">
        <v>63</v>
      </c>
      <c r="B1064" s="17"/>
      <c r="C1064" s="17"/>
      <c r="D1064" s="17"/>
      <c r="E1064" s="17"/>
      <c r="F1064" s="17"/>
      <c r="G1064" s="17"/>
      <c r="H1064" s="17"/>
      <c r="I1064" s="17"/>
      <c r="J1064" s="17"/>
      <c r="K1064" s="17"/>
      <c r="L1064" s="17"/>
      <c r="M1064" s="17"/>
      <c r="N1064" s="17"/>
      <c r="O1064" s="17"/>
      <c r="P1064" s="17" t="s">
        <v>62</v>
      </c>
      <c r="Q1064" s="17" t="s">
        <v>62</v>
      </c>
      <c r="R1064" s="17"/>
      <c r="S1064" s="17" t="s">
        <v>62</v>
      </c>
      <c r="T1064" s="17" t="s">
        <v>62</v>
      </c>
      <c r="U1064" s="17" t="s">
        <v>62</v>
      </c>
      <c r="V1064" s="17"/>
      <c r="W1064" s="17"/>
      <c r="X1064" s="17"/>
      <c r="Y1064" s="17"/>
      <c r="Z1064" s="17"/>
    </row>
    <row r="1065" spans="1:26" x14ac:dyDescent="0.35">
      <c r="A1065" s="17">
        <v>64</v>
      </c>
      <c r="B1065" s="17"/>
      <c r="C1065" s="17"/>
      <c r="D1065" s="17"/>
      <c r="E1065" s="17"/>
      <c r="F1065" s="17"/>
      <c r="G1065" s="17"/>
      <c r="H1065" s="17"/>
      <c r="I1065" s="17"/>
      <c r="J1065" s="17"/>
      <c r="K1065" s="17"/>
      <c r="L1065" s="17"/>
      <c r="M1065" s="17"/>
      <c r="N1065" s="17"/>
      <c r="O1065" s="17"/>
      <c r="P1065" s="17" t="s">
        <v>62</v>
      </c>
      <c r="Q1065" s="17" t="s">
        <v>62</v>
      </c>
      <c r="R1065" s="17"/>
      <c r="S1065" s="17" t="s">
        <v>62</v>
      </c>
      <c r="T1065" s="17" t="s">
        <v>62</v>
      </c>
      <c r="U1065" s="17" t="s">
        <v>62</v>
      </c>
      <c r="V1065" s="17"/>
      <c r="W1065" s="17"/>
      <c r="X1065" s="17"/>
      <c r="Y1065" s="17"/>
      <c r="Z1065" s="17"/>
    </row>
    <row r="1066" spans="1:26" x14ac:dyDescent="0.35">
      <c r="A1066" s="17">
        <v>65</v>
      </c>
      <c r="B1066" s="17"/>
      <c r="C1066" s="17"/>
      <c r="D1066" s="17"/>
      <c r="E1066" s="17"/>
      <c r="F1066" s="17"/>
      <c r="G1066" s="17"/>
      <c r="H1066" s="17"/>
      <c r="I1066" s="17"/>
      <c r="J1066" s="17"/>
      <c r="K1066" s="17"/>
      <c r="L1066" s="17"/>
      <c r="M1066" s="17"/>
      <c r="N1066" s="17"/>
      <c r="O1066" s="17"/>
      <c r="P1066" s="17" t="s">
        <v>62</v>
      </c>
      <c r="Q1066" s="17" t="s">
        <v>62</v>
      </c>
      <c r="R1066" s="17"/>
      <c r="S1066" s="17" t="s">
        <v>62</v>
      </c>
      <c r="T1066" s="17" t="s">
        <v>62</v>
      </c>
      <c r="U1066" s="17" t="s">
        <v>62</v>
      </c>
      <c r="V1066" s="17"/>
      <c r="W1066" s="17"/>
      <c r="X1066" s="17"/>
      <c r="Y1066" s="17"/>
      <c r="Z1066" s="17"/>
    </row>
    <row r="1067" spans="1:26" x14ac:dyDescent="0.35">
      <c r="A1067" s="17">
        <v>66</v>
      </c>
      <c r="B1067" s="17"/>
      <c r="C1067" s="17"/>
      <c r="D1067" s="17"/>
      <c r="E1067" s="17"/>
      <c r="F1067" s="17"/>
      <c r="G1067" s="17"/>
      <c r="H1067" s="17"/>
      <c r="I1067" s="17"/>
      <c r="J1067" s="17"/>
      <c r="K1067" s="17"/>
      <c r="L1067" s="17"/>
      <c r="M1067" s="17"/>
      <c r="N1067" s="17"/>
      <c r="O1067" s="17"/>
      <c r="P1067" s="17" t="s">
        <v>62</v>
      </c>
      <c r="Q1067" s="17" t="s">
        <v>62</v>
      </c>
      <c r="R1067" s="17"/>
      <c r="S1067" s="17" t="s">
        <v>62</v>
      </c>
      <c r="T1067" s="17" t="s">
        <v>62</v>
      </c>
      <c r="U1067" s="17" t="s">
        <v>62</v>
      </c>
      <c r="V1067" s="17"/>
      <c r="W1067" s="17"/>
      <c r="X1067" s="17"/>
      <c r="Y1067" s="17"/>
      <c r="Z1067" s="17"/>
    </row>
    <row r="1068" spans="1:26" x14ac:dyDescent="0.35">
      <c r="A1068" s="17">
        <v>67</v>
      </c>
      <c r="B1068" s="17"/>
      <c r="C1068" s="17"/>
      <c r="D1068" s="17"/>
      <c r="E1068" s="17"/>
      <c r="F1068" s="17"/>
      <c r="G1068" s="17"/>
      <c r="H1068" s="17"/>
      <c r="I1068" s="17"/>
      <c r="J1068" s="17"/>
      <c r="K1068" s="17"/>
      <c r="L1068" s="17"/>
      <c r="M1068" s="17"/>
      <c r="N1068" s="17"/>
      <c r="O1068" s="17"/>
      <c r="P1068" s="17" t="s">
        <v>62</v>
      </c>
      <c r="Q1068" s="17" t="s">
        <v>62</v>
      </c>
      <c r="R1068" s="17"/>
      <c r="S1068" s="17" t="s">
        <v>62</v>
      </c>
      <c r="T1068" s="17" t="s">
        <v>62</v>
      </c>
      <c r="U1068" s="17" t="s">
        <v>62</v>
      </c>
      <c r="V1068" s="17"/>
      <c r="W1068" s="17"/>
      <c r="X1068" s="17"/>
      <c r="Y1068" s="17"/>
      <c r="Z1068" s="17"/>
    </row>
    <row r="1069" spans="1:26" x14ac:dyDescent="0.35">
      <c r="A1069" s="17">
        <v>68</v>
      </c>
      <c r="B1069" s="17"/>
      <c r="C1069" s="17"/>
      <c r="D1069" s="17"/>
      <c r="E1069" s="17"/>
      <c r="F1069" s="17"/>
      <c r="G1069" s="17"/>
      <c r="H1069" s="17"/>
      <c r="I1069" s="17"/>
      <c r="J1069" s="17"/>
      <c r="K1069" s="17"/>
      <c r="L1069" s="17"/>
      <c r="M1069" s="17"/>
      <c r="N1069" s="17"/>
      <c r="O1069" s="17"/>
      <c r="P1069" s="17" t="s">
        <v>62</v>
      </c>
      <c r="Q1069" s="17" t="s">
        <v>62</v>
      </c>
      <c r="R1069" s="17"/>
      <c r="S1069" s="17" t="s">
        <v>62</v>
      </c>
      <c r="T1069" s="17" t="s">
        <v>62</v>
      </c>
      <c r="U1069" s="17" t="s">
        <v>62</v>
      </c>
      <c r="V1069" s="17"/>
      <c r="W1069" s="17"/>
      <c r="X1069" s="17"/>
      <c r="Y1069" s="17"/>
      <c r="Z1069" s="17"/>
    </row>
    <row r="1070" spans="1:26" x14ac:dyDescent="0.35">
      <c r="A1070" s="17">
        <v>69</v>
      </c>
      <c r="B1070" s="17"/>
      <c r="C1070" s="17"/>
      <c r="D1070" s="17"/>
      <c r="E1070" s="17"/>
      <c r="F1070" s="17"/>
      <c r="G1070" s="17"/>
      <c r="H1070" s="17"/>
      <c r="I1070" s="17"/>
      <c r="J1070" s="17"/>
      <c r="K1070" s="17"/>
      <c r="L1070" s="17"/>
      <c r="M1070" s="17"/>
      <c r="N1070" s="17"/>
      <c r="O1070" s="17"/>
      <c r="P1070" s="17" t="s">
        <v>62</v>
      </c>
      <c r="Q1070" s="17" t="s">
        <v>62</v>
      </c>
      <c r="R1070" s="17"/>
      <c r="S1070" s="17" t="s">
        <v>62</v>
      </c>
      <c r="T1070" s="17" t="s">
        <v>62</v>
      </c>
      <c r="U1070" s="17" t="s">
        <v>62</v>
      </c>
      <c r="V1070" s="17"/>
      <c r="W1070" s="17"/>
      <c r="X1070" s="17"/>
      <c r="Y1070" s="17"/>
      <c r="Z1070" s="17"/>
    </row>
    <row r="1071" spans="1:26" x14ac:dyDescent="0.35">
      <c r="A1071" s="17">
        <v>70</v>
      </c>
      <c r="B1071" s="17"/>
      <c r="C1071" s="17"/>
      <c r="D1071" s="17"/>
      <c r="E1071" s="17"/>
      <c r="F1071" s="17"/>
      <c r="G1071" s="17"/>
      <c r="H1071" s="17"/>
      <c r="I1071" s="17"/>
      <c r="J1071" s="17"/>
      <c r="K1071" s="17"/>
      <c r="L1071" s="17"/>
      <c r="M1071" s="17"/>
      <c r="N1071" s="17"/>
      <c r="O1071" s="17"/>
      <c r="P1071" s="17" t="s">
        <v>62</v>
      </c>
      <c r="Q1071" s="17" t="s">
        <v>62</v>
      </c>
      <c r="R1071" s="17"/>
      <c r="S1071" s="17" t="s">
        <v>62</v>
      </c>
      <c r="T1071" s="17" t="s">
        <v>62</v>
      </c>
      <c r="U1071" s="17" t="s">
        <v>62</v>
      </c>
      <c r="V1071" s="17"/>
      <c r="W1071" s="17"/>
      <c r="X1071" s="17"/>
      <c r="Y1071" s="17"/>
      <c r="Z1071" s="17"/>
    </row>
    <row r="1072" spans="1:26" x14ac:dyDescent="0.35">
      <c r="A1072" s="17">
        <v>71</v>
      </c>
      <c r="B1072" s="17"/>
      <c r="C1072" s="17"/>
      <c r="D1072" s="17"/>
      <c r="E1072" s="17"/>
      <c r="F1072" s="17"/>
      <c r="G1072" s="17"/>
      <c r="H1072" s="17"/>
      <c r="I1072" s="17"/>
      <c r="J1072" s="17"/>
      <c r="K1072" s="17"/>
      <c r="L1072" s="17"/>
      <c r="M1072" s="17"/>
      <c r="N1072" s="17"/>
      <c r="O1072" s="17"/>
      <c r="P1072" s="17" t="s">
        <v>62</v>
      </c>
      <c r="Q1072" s="17" t="s">
        <v>62</v>
      </c>
      <c r="R1072" s="17"/>
      <c r="S1072" s="17" t="s">
        <v>62</v>
      </c>
      <c r="T1072" s="17" t="s">
        <v>62</v>
      </c>
      <c r="U1072" s="17" t="s">
        <v>62</v>
      </c>
      <c r="V1072" s="17"/>
      <c r="W1072" s="17"/>
      <c r="X1072" s="17"/>
      <c r="Y1072" s="17"/>
      <c r="Z1072" s="17"/>
    </row>
    <row r="1073" spans="1:26" x14ac:dyDescent="0.35">
      <c r="A1073" s="17">
        <v>72</v>
      </c>
      <c r="B1073" s="17"/>
      <c r="C1073" s="17"/>
      <c r="D1073" s="17"/>
      <c r="E1073" s="17"/>
      <c r="F1073" s="17"/>
      <c r="G1073" s="17"/>
      <c r="H1073" s="17"/>
      <c r="I1073" s="17"/>
      <c r="J1073" s="17"/>
      <c r="K1073" s="17"/>
      <c r="L1073" s="17"/>
      <c r="M1073" s="17"/>
      <c r="N1073" s="17"/>
      <c r="O1073" s="17"/>
      <c r="P1073" s="17" t="s">
        <v>62</v>
      </c>
      <c r="Q1073" s="17" t="s">
        <v>62</v>
      </c>
      <c r="R1073" s="17"/>
      <c r="S1073" s="17" t="s">
        <v>62</v>
      </c>
      <c r="T1073" s="17" t="s">
        <v>62</v>
      </c>
      <c r="U1073" s="17" t="s">
        <v>62</v>
      </c>
      <c r="V1073" s="17"/>
      <c r="W1073" s="17"/>
      <c r="X1073" s="17"/>
      <c r="Y1073" s="17"/>
      <c r="Z1073" s="17"/>
    </row>
    <row r="1074" spans="1:26" x14ac:dyDescent="0.35">
      <c r="A1074" s="17">
        <v>73</v>
      </c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17"/>
      <c r="M1074" s="17"/>
      <c r="N1074" s="17"/>
      <c r="O1074" s="17"/>
      <c r="P1074" s="17" t="s">
        <v>62</v>
      </c>
      <c r="Q1074" s="17" t="s">
        <v>62</v>
      </c>
      <c r="R1074" s="17"/>
      <c r="S1074" s="17" t="s">
        <v>62</v>
      </c>
      <c r="T1074" s="17" t="s">
        <v>62</v>
      </c>
      <c r="U1074" s="17" t="s">
        <v>62</v>
      </c>
      <c r="V1074" s="17"/>
      <c r="W1074" s="17"/>
      <c r="X1074" s="17"/>
      <c r="Y1074" s="17"/>
      <c r="Z1074" s="17"/>
    </row>
    <row r="1075" spans="1:26" x14ac:dyDescent="0.35">
      <c r="A1075" s="17">
        <v>74</v>
      </c>
      <c r="B1075" s="17"/>
      <c r="C1075" s="17"/>
      <c r="D1075" s="17"/>
      <c r="E1075" s="17"/>
      <c r="F1075" s="17"/>
      <c r="G1075" s="17"/>
      <c r="H1075" s="17"/>
      <c r="I1075" s="17"/>
      <c r="J1075" s="17"/>
      <c r="K1075" s="17"/>
      <c r="L1075" s="17"/>
      <c r="M1075" s="17"/>
      <c r="N1075" s="17"/>
      <c r="O1075" s="17"/>
      <c r="P1075" s="17" t="s">
        <v>62</v>
      </c>
      <c r="Q1075" s="17" t="s">
        <v>62</v>
      </c>
      <c r="R1075" s="17"/>
      <c r="S1075" s="17" t="s">
        <v>62</v>
      </c>
      <c r="T1075" s="17" t="s">
        <v>62</v>
      </c>
      <c r="U1075" s="17" t="s">
        <v>62</v>
      </c>
      <c r="V1075" s="17"/>
      <c r="W1075" s="17"/>
      <c r="X1075" s="17"/>
      <c r="Y1075" s="17"/>
      <c r="Z1075" s="17"/>
    </row>
    <row r="1076" spans="1:26" x14ac:dyDescent="0.35">
      <c r="A1076" s="17">
        <v>75</v>
      </c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17"/>
      <c r="M1076" s="17"/>
      <c r="N1076" s="17"/>
      <c r="O1076" s="17"/>
      <c r="P1076" s="17" t="s">
        <v>62</v>
      </c>
      <c r="Q1076" s="17" t="s">
        <v>62</v>
      </c>
      <c r="R1076" s="17"/>
      <c r="S1076" s="17" t="s">
        <v>62</v>
      </c>
      <c r="T1076" s="17" t="s">
        <v>62</v>
      </c>
      <c r="U1076" s="17" t="s">
        <v>62</v>
      </c>
      <c r="V1076" s="17"/>
      <c r="W1076" s="17"/>
      <c r="X1076" s="17"/>
      <c r="Y1076" s="17"/>
      <c r="Z1076" s="17"/>
    </row>
    <row r="1077" spans="1:26" x14ac:dyDescent="0.35">
      <c r="A1077" s="17">
        <v>76</v>
      </c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17"/>
      <c r="M1077" s="17"/>
      <c r="N1077" s="17"/>
      <c r="O1077" s="17"/>
      <c r="P1077" s="17" t="s">
        <v>62</v>
      </c>
      <c r="Q1077" s="17" t="s">
        <v>62</v>
      </c>
      <c r="R1077" s="17"/>
      <c r="S1077" s="17" t="s">
        <v>62</v>
      </c>
      <c r="T1077" s="17" t="s">
        <v>62</v>
      </c>
      <c r="U1077" s="17" t="s">
        <v>62</v>
      </c>
      <c r="V1077" s="17"/>
      <c r="W1077" s="17"/>
      <c r="X1077" s="17"/>
      <c r="Y1077" s="17"/>
      <c r="Z1077" s="17"/>
    </row>
    <row r="1078" spans="1:26" x14ac:dyDescent="0.35">
      <c r="A1078" s="17">
        <v>77</v>
      </c>
      <c r="B1078" s="17"/>
      <c r="C1078" s="17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 t="s">
        <v>62</v>
      </c>
      <c r="Q1078" s="17" t="s">
        <v>62</v>
      </c>
      <c r="R1078" s="17"/>
      <c r="S1078" s="17" t="s">
        <v>62</v>
      </c>
      <c r="T1078" s="17" t="s">
        <v>62</v>
      </c>
      <c r="U1078" s="17" t="s">
        <v>62</v>
      </c>
      <c r="V1078" s="17"/>
      <c r="W1078" s="17"/>
      <c r="X1078" s="17"/>
      <c r="Y1078" s="17"/>
      <c r="Z1078" s="17"/>
    </row>
    <row r="1079" spans="1:26" x14ac:dyDescent="0.35">
      <c r="A1079" s="17">
        <v>78</v>
      </c>
      <c r="B1079" s="17"/>
      <c r="C1079" s="17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 t="s">
        <v>62</v>
      </c>
      <c r="Q1079" s="17" t="s">
        <v>62</v>
      </c>
      <c r="R1079" s="17"/>
      <c r="S1079" s="17" t="s">
        <v>62</v>
      </c>
      <c r="T1079" s="17" t="s">
        <v>62</v>
      </c>
      <c r="U1079" s="17" t="s">
        <v>62</v>
      </c>
      <c r="V1079" s="17"/>
      <c r="W1079" s="17"/>
      <c r="X1079" s="17"/>
      <c r="Y1079" s="17"/>
      <c r="Z1079" s="17"/>
    </row>
    <row r="1080" spans="1:26" x14ac:dyDescent="0.35">
      <c r="A1080" s="17">
        <v>79</v>
      </c>
      <c r="B1080" s="17"/>
      <c r="C1080" s="17"/>
      <c r="D1080" s="17"/>
      <c r="E1080" s="17"/>
      <c r="F1080" s="17"/>
      <c r="G1080" s="17"/>
      <c r="H1080" s="17"/>
      <c r="I1080" s="17"/>
      <c r="J1080" s="17"/>
      <c r="K1080" s="17"/>
      <c r="L1080" s="17"/>
      <c r="M1080" s="17"/>
      <c r="N1080" s="17"/>
      <c r="O1080" s="17"/>
      <c r="P1080" s="17" t="s">
        <v>62</v>
      </c>
      <c r="Q1080" s="17" t="s">
        <v>62</v>
      </c>
      <c r="R1080" s="17"/>
      <c r="S1080" s="17" t="s">
        <v>62</v>
      </c>
      <c r="T1080" s="17" t="s">
        <v>62</v>
      </c>
      <c r="U1080" s="17" t="s">
        <v>62</v>
      </c>
      <c r="V1080" s="17"/>
      <c r="W1080" s="17"/>
      <c r="X1080" s="17"/>
      <c r="Y1080" s="17"/>
      <c r="Z1080" s="17"/>
    </row>
    <row r="1081" spans="1:26" x14ac:dyDescent="0.35">
      <c r="A1081" s="17">
        <v>80</v>
      </c>
      <c r="B1081" s="17"/>
      <c r="C1081" s="17"/>
      <c r="D1081" s="17"/>
      <c r="E1081" s="17"/>
      <c r="F1081" s="17"/>
      <c r="G1081" s="17"/>
      <c r="H1081" s="17"/>
      <c r="I1081" s="17"/>
      <c r="J1081" s="17"/>
      <c r="K1081" s="17"/>
      <c r="L1081" s="17"/>
      <c r="M1081" s="17"/>
      <c r="N1081" s="17"/>
      <c r="O1081" s="17"/>
      <c r="P1081" s="17" t="s">
        <v>62</v>
      </c>
      <c r="Q1081" s="17" t="s">
        <v>62</v>
      </c>
      <c r="R1081" s="17"/>
      <c r="S1081" s="17" t="s">
        <v>62</v>
      </c>
      <c r="T1081" s="17" t="s">
        <v>62</v>
      </c>
      <c r="U1081" s="17" t="s">
        <v>62</v>
      </c>
      <c r="V1081" s="17"/>
      <c r="W1081" s="17"/>
      <c r="X1081" s="17"/>
      <c r="Y1081" s="17"/>
      <c r="Z1081" s="17"/>
    </row>
    <row r="1082" spans="1:26" x14ac:dyDescent="0.35">
      <c r="A1082" s="17">
        <v>81</v>
      </c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17"/>
      <c r="M1082" s="17"/>
      <c r="N1082" s="17"/>
      <c r="O1082" s="17"/>
      <c r="P1082" s="17" t="s">
        <v>62</v>
      </c>
      <c r="Q1082" s="17" t="s">
        <v>62</v>
      </c>
      <c r="R1082" s="17"/>
      <c r="S1082" s="17" t="s">
        <v>62</v>
      </c>
      <c r="T1082" s="17" t="s">
        <v>62</v>
      </c>
      <c r="U1082" s="17" t="s">
        <v>62</v>
      </c>
      <c r="V1082" s="17"/>
      <c r="W1082" s="17"/>
      <c r="X1082" s="17"/>
      <c r="Y1082" s="17"/>
      <c r="Z1082" s="17"/>
    </row>
    <row r="1083" spans="1:26" x14ac:dyDescent="0.35">
      <c r="A1083" s="17">
        <v>82</v>
      </c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17"/>
      <c r="M1083" s="17"/>
      <c r="N1083" s="17"/>
      <c r="O1083" s="17"/>
      <c r="P1083" s="17" t="s">
        <v>62</v>
      </c>
      <c r="Q1083" s="17" t="s">
        <v>62</v>
      </c>
      <c r="R1083" s="17"/>
      <c r="S1083" s="17" t="s">
        <v>62</v>
      </c>
      <c r="T1083" s="17" t="s">
        <v>62</v>
      </c>
      <c r="U1083" s="17" t="s">
        <v>62</v>
      </c>
      <c r="V1083" s="17"/>
      <c r="W1083" s="17"/>
      <c r="X1083" s="17"/>
      <c r="Y1083" s="17"/>
      <c r="Z1083" s="17"/>
    </row>
    <row r="1084" spans="1:26" x14ac:dyDescent="0.35">
      <c r="A1084" s="17">
        <v>83</v>
      </c>
      <c r="B1084" s="17"/>
      <c r="C1084" s="17"/>
      <c r="D1084" s="17"/>
      <c r="E1084" s="17"/>
      <c r="F1084" s="17"/>
      <c r="G1084" s="17"/>
      <c r="H1084" s="17"/>
      <c r="I1084" s="17"/>
      <c r="J1084" s="17"/>
      <c r="K1084" s="17"/>
      <c r="L1084" s="17"/>
      <c r="M1084" s="17"/>
      <c r="N1084" s="17"/>
      <c r="O1084" s="17"/>
      <c r="P1084" s="17" t="s">
        <v>62</v>
      </c>
      <c r="Q1084" s="17" t="s">
        <v>62</v>
      </c>
      <c r="R1084" s="17"/>
      <c r="S1084" s="17" t="s">
        <v>62</v>
      </c>
      <c r="T1084" s="17" t="s">
        <v>62</v>
      </c>
      <c r="U1084" s="17" t="s">
        <v>62</v>
      </c>
      <c r="V1084" s="17"/>
      <c r="W1084" s="17"/>
      <c r="X1084" s="17"/>
      <c r="Y1084" s="17"/>
      <c r="Z1084" s="17"/>
    </row>
    <row r="1085" spans="1:26" x14ac:dyDescent="0.35">
      <c r="A1085" s="17">
        <v>84</v>
      </c>
      <c r="B1085" s="17"/>
      <c r="C1085" s="17"/>
      <c r="D1085" s="17"/>
      <c r="E1085" s="17"/>
      <c r="F1085" s="17"/>
      <c r="G1085" s="17"/>
      <c r="H1085" s="17"/>
      <c r="I1085" s="17"/>
      <c r="J1085" s="17"/>
      <c r="K1085" s="17"/>
      <c r="L1085" s="17"/>
      <c r="M1085" s="17"/>
      <c r="N1085" s="17"/>
      <c r="O1085" s="17"/>
      <c r="P1085" s="17" t="s">
        <v>62</v>
      </c>
      <c r="Q1085" s="17" t="s">
        <v>62</v>
      </c>
      <c r="R1085" s="17"/>
      <c r="S1085" s="17" t="s">
        <v>62</v>
      </c>
      <c r="T1085" s="17" t="s">
        <v>62</v>
      </c>
      <c r="U1085" s="17" t="s">
        <v>62</v>
      </c>
      <c r="V1085" s="17"/>
      <c r="W1085" s="17"/>
      <c r="X1085" s="17"/>
      <c r="Y1085" s="17"/>
      <c r="Z1085" s="17"/>
    </row>
    <row r="1086" spans="1:26" x14ac:dyDescent="0.35">
      <c r="A1086" s="17">
        <v>85</v>
      </c>
      <c r="B1086" s="17"/>
      <c r="C1086" s="17"/>
      <c r="D1086" s="17"/>
      <c r="E1086" s="17"/>
      <c r="F1086" s="17"/>
      <c r="G1086" s="17"/>
      <c r="H1086" s="17"/>
      <c r="I1086" s="17"/>
      <c r="J1086" s="17"/>
      <c r="K1086" s="17"/>
      <c r="L1086" s="17"/>
      <c r="M1086" s="17"/>
      <c r="N1086" s="17"/>
      <c r="O1086" s="17"/>
      <c r="P1086" s="17" t="s">
        <v>62</v>
      </c>
      <c r="Q1086" s="17" t="s">
        <v>62</v>
      </c>
      <c r="R1086" s="17"/>
      <c r="S1086" s="17" t="s">
        <v>62</v>
      </c>
      <c r="T1086" s="17" t="s">
        <v>62</v>
      </c>
      <c r="U1086" s="17" t="s">
        <v>62</v>
      </c>
      <c r="V1086" s="17"/>
      <c r="W1086" s="17"/>
      <c r="X1086" s="17"/>
      <c r="Y1086" s="17"/>
      <c r="Z1086" s="17"/>
    </row>
    <row r="1087" spans="1:26" x14ac:dyDescent="0.35">
      <c r="A1087" s="17">
        <v>86</v>
      </c>
      <c r="B1087" s="17"/>
      <c r="C1087" s="17"/>
      <c r="D1087" s="17"/>
      <c r="E1087" s="17"/>
      <c r="F1087" s="17"/>
      <c r="G1087" s="17"/>
      <c r="H1087" s="17"/>
      <c r="I1087" s="17"/>
      <c r="J1087" s="17"/>
      <c r="K1087" s="17"/>
      <c r="L1087" s="17"/>
      <c r="M1087" s="17"/>
      <c r="N1087" s="17"/>
      <c r="O1087" s="17"/>
      <c r="P1087" s="17" t="s">
        <v>62</v>
      </c>
      <c r="Q1087" s="17" t="s">
        <v>62</v>
      </c>
      <c r="R1087" s="17"/>
      <c r="S1087" s="17" t="s">
        <v>62</v>
      </c>
      <c r="T1087" s="17" t="s">
        <v>62</v>
      </c>
      <c r="U1087" s="17" t="s">
        <v>62</v>
      </c>
      <c r="V1087" s="17"/>
      <c r="W1087" s="17"/>
      <c r="X1087" s="17"/>
      <c r="Y1087" s="17"/>
      <c r="Z1087" s="17"/>
    </row>
    <row r="1088" spans="1:26" x14ac:dyDescent="0.35">
      <c r="A1088" s="17">
        <v>87</v>
      </c>
      <c r="B1088" s="17"/>
      <c r="C1088" s="17"/>
      <c r="D1088" s="17"/>
      <c r="E1088" s="17"/>
      <c r="F1088" s="17"/>
      <c r="G1088" s="17"/>
      <c r="H1088" s="17"/>
      <c r="I1088" s="17"/>
      <c r="J1088" s="17"/>
      <c r="K1088" s="17"/>
      <c r="L1088" s="17"/>
      <c r="M1088" s="17"/>
      <c r="N1088" s="17"/>
      <c r="O1088" s="17"/>
      <c r="P1088" s="17" t="s">
        <v>62</v>
      </c>
      <c r="Q1088" s="17" t="s">
        <v>62</v>
      </c>
      <c r="R1088" s="17"/>
      <c r="S1088" s="17" t="s">
        <v>62</v>
      </c>
      <c r="T1088" s="17" t="s">
        <v>62</v>
      </c>
      <c r="U1088" s="17" t="s">
        <v>62</v>
      </c>
      <c r="V1088" s="17"/>
      <c r="W1088" s="17"/>
      <c r="X1088" s="17"/>
      <c r="Y1088" s="17"/>
      <c r="Z1088" s="17"/>
    </row>
    <row r="1089" spans="1:26" x14ac:dyDescent="0.35">
      <c r="A1089" s="17">
        <v>88</v>
      </c>
      <c r="B1089" s="17"/>
      <c r="C1089" s="17"/>
      <c r="D1089" s="17"/>
      <c r="E1089" s="17"/>
      <c r="F1089" s="17"/>
      <c r="G1089" s="17"/>
      <c r="H1089" s="17"/>
      <c r="I1089" s="17"/>
      <c r="J1089" s="17"/>
      <c r="K1089" s="17"/>
      <c r="L1089" s="17"/>
      <c r="M1089" s="17"/>
      <c r="N1089" s="17"/>
      <c r="O1089" s="17"/>
      <c r="P1089" s="17" t="s">
        <v>62</v>
      </c>
      <c r="Q1089" s="17" t="s">
        <v>62</v>
      </c>
      <c r="R1089" s="17"/>
      <c r="S1089" s="17" t="s">
        <v>62</v>
      </c>
      <c r="T1089" s="17" t="s">
        <v>62</v>
      </c>
      <c r="U1089" s="17" t="s">
        <v>62</v>
      </c>
      <c r="V1089" s="17"/>
      <c r="W1089" s="17"/>
      <c r="X1089" s="17"/>
      <c r="Y1089" s="17"/>
      <c r="Z1089" s="17"/>
    </row>
    <row r="1090" spans="1:26" x14ac:dyDescent="0.35">
      <c r="A1090" s="17">
        <v>89</v>
      </c>
      <c r="B1090" s="17"/>
      <c r="C1090" s="17"/>
      <c r="D1090" s="17"/>
      <c r="E1090" s="17"/>
      <c r="F1090" s="17"/>
      <c r="G1090" s="17"/>
      <c r="H1090" s="17"/>
      <c r="I1090" s="17"/>
      <c r="J1090" s="17"/>
      <c r="K1090" s="17"/>
      <c r="L1090" s="17"/>
      <c r="M1090" s="17"/>
      <c r="N1090" s="17"/>
      <c r="O1090" s="17"/>
      <c r="P1090" s="17" t="s">
        <v>62</v>
      </c>
      <c r="Q1090" s="17" t="s">
        <v>62</v>
      </c>
      <c r="R1090" s="17"/>
      <c r="S1090" s="17" t="s">
        <v>62</v>
      </c>
      <c r="T1090" s="17" t="s">
        <v>62</v>
      </c>
      <c r="U1090" s="17" t="s">
        <v>62</v>
      </c>
      <c r="V1090" s="17"/>
      <c r="W1090" s="17"/>
      <c r="X1090" s="17"/>
      <c r="Y1090" s="17"/>
      <c r="Z1090" s="17"/>
    </row>
    <row r="1091" spans="1:26" x14ac:dyDescent="0.35">
      <c r="A1091" s="17">
        <v>90</v>
      </c>
      <c r="B1091" s="17"/>
      <c r="C1091" s="17"/>
      <c r="D1091" s="17"/>
      <c r="E1091" s="17"/>
      <c r="F1091" s="17"/>
      <c r="G1091" s="17"/>
      <c r="H1091" s="17"/>
      <c r="I1091" s="17"/>
      <c r="J1091" s="17"/>
      <c r="K1091" s="17"/>
      <c r="L1091" s="17"/>
      <c r="M1091" s="17"/>
      <c r="N1091" s="17"/>
      <c r="O1091" s="17"/>
      <c r="P1091" s="17" t="s">
        <v>62</v>
      </c>
      <c r="Q1091" s="17" t="s">
        <v>62</v>
      </c>
      <c r="R1091" s="17"/>
      <c r="S1091" s="17" t="s">
        <v>62</v>
      </c>
      <c r="T1091" s="17" t="s">
        <v>62</v>
      </c>
      <c r="U1091" s="17" t="s">
        <v>62</v>
      </c>
      <c r="V1091" s="17"/>
      <c r="W1091" s="17"/>
      <c r="X1091" s="17"/>
      <c r="Y1091" s="17"/>
      <c r="Z1091" s="17"/>
    </row>
    <row r="1092" spans="1:26" x14ac:dyDescent="0.35">
      <c r="A1092" s="17">
        <v>91</v>
      </c>
      <c r="B1092" s="17"/>
      <c r="C1092" s="17"/>
      <c r="D1092" s="17"/>
      <c r="E1092" s="17"/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 t="s">
        <v>62</v>
      </c>
      <c r="Q1092" s="17" t="s">
        <v>62</v>
      </c>
      <c r="R1092" s="17"/>
      <c r="S1092" s="17" t="s">
        <v>62</v>
      </c>
      <c r="T1092" s="17" t="s">
        <v>62</v>
      </c>
      <c r="U1092" s="17" t="s">
        <v>62</v>
      </c>
      <c r="V1092" s="17"/>
      <c r="W1092" s="17"/>
      <c r="X1092" s="17"/>
      <c r="Y1092" s="17"/>
      <c r="Z1092" s="17"/>
    </row>
    <row r="1093" spans="1:26" x14ac:dyDescent="0.35">
      <c r="A1093" s="17">
        <v>92</v>
      </c>
      <c r="B1093" s="17"/>
      <c r="C1093" s="17"/>
      <c r="D1093" s="17"/>
      <c r="E1093" s="17"/>
      <c r="F1093" s="17"/>
      <c r="G1093" s="17"/>
      <c r="H1093" s="17"/>
      <c r="I1093" s="17"/>
      <c r="J1093" s="17"/>
      <c r="K1093" s="17"/>
      <c r="L1093" s="17"/>
      <c r="M1093" s="17"/>
      <c r="N1093" s="17"/>
      <c r="O1093" s="17"/>
      <c r="P1093" s="17" t="s">
        <v>62</v>
      </c>
      <c r="Q1093" s="17" t="s">
        <v>62</v>
      </c>
      <c r="R1093" s="17"/>
      <c r="S1093" s="17" t="s">
        <v>62</v>
      </c>
      <c r="T1093" s="17" t="s">
        <v>62</v>
      </c>
      <c r="U1093" s="17" t="s">
        <v>62</v>
      </c>
      <c r="V1093" s="17"/>
      <c r="W1093" s="17"/>
      <c r="X1093" s="17"/>
      <c r="Y1093" s="17"/>
      <c r="Z1093" s="17"/>
    </row>
    <row r="1094" spans="1:26" x14ac:dyDescent="0.35">
      <c r="A1094" s="17">
        <v>93</v>
      </c>
      <c r="B1094" s="17"/>
      <c r="C1094" s="17"/>
      <c r="D1094" s="17"/>
      <c r="E1094" s="17"/>
      <c r="F1094" s="17"/>
      <c r="G1094" s="17"/>
      <c r="H1094" s="17"/>
      <c r="I1094" s="17"/>
      <c r="J1094" s="17"/>
      <c r="K1094" s="17"/>
      <c r="L1094" s="17"/>
      <c r="M1094" s="17"/>
      <c r="N1094" s="17"/>
      <c r="O1094" s="17"/>
      <c r="P1094" s="17" t="s">
        <v>62</v>
      </c>
      <c r="Q1094" s="17" t="s">
        <v>62</v>
      </c>
      <c r="R1094" s="17"/>
      <c r="S1094" s="17" t="s">
        <v>62</v>
      </c>
      <c r="T1094" s="17" t="s">
        <v>62</v>
      </c>
      <c r="U1094" s="17" t="s">
        <v>62</v>
      </c>
      <c r="V1094" s="17"/>
      <c r="W1094" s="17"/>
      <c r="X1094" s="17"/>
      <c r="Y1094" s="17"/>
      <c r="Z1094" s="17"/>
    </row>
    <row r="1095" spans="1:26" x14ac:dyDescent="0.35">
      <c r="A1095" s="17">
        <v>94</v>
      </c>
      <c r="B1095" s="17"/>
      <c r="C1095" s="17"/>
      <c r="D1095" s="17"/>
      <c r="E1095" s="17"/>
      <c r="F1095" s="17"/>
      <c r="G1095" s="17"/>
      <c r="H1095" s="17"/>
      <c r="I1095" s="17"/>
      <c r="J1095" s="17"/>
      <c r="K1095" s="17"/>
      <c r="L1095" s="17"/>
      <c r="M1095" s="17"/>
      <c r="N1095" s="17"/>
      <c r="O1095" s="17"/>
      <c r="P1095" s="17" t="s">
        <v>62</v>
      </c>
      <c r="Q1095" s="17" t="s">
        <v>62</v>
      </c>
      <c r="R1095" s="17"/>
      <c r="S1095" s="17" t="s">
        <v>62</v>
      </c>
      <c r="T1095" s="17" t="s">
        <v>62</v>
      </c>
      <c r="U1095" s="17" t="s">
        <v>62</v>
      </c>
      <c r="V1095" s="17"/>
      <c r="W1095" s="17"/>
      <c r="X1095" s="17"/>
      <c r="Y1095" s="17"/>
      <c r="Z1095" s="17"/>
    </row>
    <row r="1096" spans="1:26" x14ac:dyDescent="0.35">
      <c r="A1096" s="17">
        <v>95</v>
      </c>
      <c r="B1096" s="17"/>
      <c r="C1096" s="17"/>
      <c r="D1096" s="17"/>
      <c r="E1096" s="17"/>
      <c r="F1096" s="17"/>
      <c r="G1096" s="17"/>
      <c r="H1096" s="17"/>
      <c r="I1096" s="17"/>
      <c r="J1096" s="17"/>
      <c r="K1096" s="17"/>
      <c r="L1096" s="17"/>
      <c r="M1096" s="17"/>
      <c r="N1096" s="17"/>
      <c r="O1096" s="17"/>
      <c r="P1096" s="17" t="s">
        <v>62</v>
      </c>
      <c r="Q1096" s="17" t="s">
        <v>62</v>
      </c>
      <c r="R1096" s="17"/>
      <c r="S1096" s="17" t="s">
        <v>62</v>
      </c>
      <c r="T1096" s="17" t="s">
        <v>62</v>
      </c>
      <c r="U1096" s="17" t="s">
        <v>62</v>
      </c>
      <c r="V1096" s="17"/>
      <c r="W1096" s="17"/>
      <c r="X1096" s="17"/>
      <c r="Y1096" s="17"/>
      <c r="Z1096" s="17"/>
    </row>
    <row r="1097" spans="1:26" x14ac:dyDescent="0.35">
      <c r="A1097" s="17">
        <v>96</v>
      </c>
      <c r="B1097" s="17"/>
      <c r="C1097" s="17"/>
      <c r="D1097" s="17"/>
      <c r="E1097" s="17"/>
      <c r="F1097" s="17"/>
      <c r="G1097" s="17"/>
      <c r="H1097" s="17"/>
      <c r="I1097" s="17"/>
      <c r="J1097" s="17"/>
      <c r="K1097" s="17"/>
      <c r="L1097" s="17"/>
      <c r="M1097" s="17"/>
      <c r="N1097" s="17"/>
      <c r="O1097" s="17"/>
      <c r="P1097" s="17" t="s">
        <v>62</v>
      </c>
      <c r="Q1097" s="17" t="s">
        <v>62</v>
      </c>
      <c r="R1097" s="17"/>
      <c r="S1097" s="17" t="s">
        <v>62</v>
      </c>
      <c r="T1097" s="17" t="s">
        <v>62</v>
      </c>
      <c r="U1097" s="17" t="s">
        <v>62</v>
      </c>
      <c r="V1097" s="17"/>
      <c r="W1097" s="17"/>
      <c r="X1097" s="17"/>
      <c r="Y1097" s="17"/>
      <c r="Z1097" s="17"/>
    </row>
    <row r="1098" spans="1:26" x14ac:dyDescent="0.35">
      <c r="A1098" s="17">
        <v>97</v>
      </c>
      <c r="B1098" s="17"/>
      <c r="C1098" s="17"/>
      <c r="D1098" s="17"/>
      <c r="E1098" s="17"/>
      <c r="F1098" s="17"/>
      <c r="G1098" s="17"/>
      <c r="H1098" s="17"/>
      <c r="I1098" s="17"/>
      <c r="J1098" s="17"/>
      <c r="K1098" s="17"/>
      <c r="L1098" s="17"/>
      <c r="M1098" s="17"/>
      <c r="N1098" s="17"/>
      <c r="O1098" s="17"/>
      <c r="P1098" s="17" t="s">
        <v>62</v>
      </c>
      <c r="Q1098" s="17" t="s">
        <v>62</v>
      </c>
      <c r="R1098" s="17"/>
      <c r="S1098" s="17" t="s">
        <v>62</v>
      </c>
      <c r="T1098" s="17" t="s">
        <v>62</v>
      </c>
      <c r="U1098" s="17" t="s">
        <v>62</v>
      </c>
      <c r="V1098" s="17"/>
      <c r="W1098" s="17"/>
      <c r="X1098" s="17"/>
      <c r="Y1098" s="17"/>
      <c r="Z1098" s="17"/>
    </row>
    <row r="1099" spans="1:26" x14ac:dyDescent="0.35">
      <c r="A1099" s="17">
        <v>98</v>
      </c>
      <c r="B1099" s="17"/>
      <c r="C1099" s="17"/>
      <c r="D1099" s="17"/>
      <c r="E1099" s="17"/>
      <c r="F1099" s="17"/>
      <c r="G1099" s="17"/>
      <c r="H1099" s="17"/>
      <c r="I1099" s="17"/>
      <c r="J1099" s="17"/>
      <c r="K1099" s="17"/>
      <c r="L1099" s="17"/>
      <c r="M1099" s="17"/>
      <c r="N1099" s="17"/>
      <c r="O1099" s="17"/>
      <c r="P1099" s="17" t="s">
        <v>62</v>
      </c>
      <c r="Q1099" s="17" t="s">
        <v>62</v>
      </c>
      <c r="R1099" s="17"/>
      <c r="S1099" s="17" t="s">
        <v>62</v>
      </c>
      <c r="T1099" s="17" t="s">
        <v>62</v>
      </c>
      <c r="U1099" s="17" t="s">
        <v>62</v>
      </c>
      <c r="V1099" s="17"/>
      <c r="W1099" s="17"/>
      <c r="X1099" s="17"/>
      <c r="Y1099" s="17"/>
      <c r="Z1099" s="17"/>
    </row>
    <row r="1100" spans="1:26" x14ac:dyDescent="0.35">
      <c r="A1100" s="17">
        <v>99</v>
      </c>
      <c r="B1100" s="17"/>
      <c r="C1100" s="17"/>
      <c r="D1100" s="17"/>
      <c r="E1100" s="17"/>
      <c r="F1100" s="17"/>
      <c r="G1100" s="17"/>
      <c r="H1100" s="17"/>
      <c r="I1100" s="17"/>
      <c r="J1100" s="17"/>
      <c r="K1100" s="17"/>
      <c r="L1100" s="17"/>
      <c r="M1100" s="17"/>
      <c r="N1100" s="17"/>
      <c r="O1100" s="17"/>
      <c r="P1100" s="17" t="s">
        <v>62</v>
      </c>
      <c r="Q1100" s="17" t="s">
        <v>62</v>
      </c>
      <c r="R1100" s="17"/>
      <c r="S1100" s="17" t="s">
        <v>62</v>
      </c>
      <c r="T1100" s="17" t="s">
        <v>62</v>
      </c>
      <c r="U1100" s="17" t="s">
        <v>62</v>
      </c>
      <c r="V1100" s="17"/>
      <c r="W1100" s="17"/>
      <c r="X1100" s="17"/>
      <c r="Y1100" s="17"/>
      <c r="Z1100" s="17"/>
    </row>
    <row r="1101" spans="1:26" x14ac:dyDescent="0.35">
      <c r="A1101" s="17">
        <v>100</v>
      </c>
      <c r="B1101" s="17"/>
      <c r="C1101" s="17"/>
      <c r="D1101" s="17"/>
      <c r="E1101" s="17"/>
      <c r="F1101" s="17"/>
      <c r="G1101" s="17"/>
      <c r="H1101" s="17"/>
      <c r="I1101" s="17"/>
      <c r="J1101" s="17"/>
      <c r="K1101" s="17"/>
      <c r="L1101" s="17"/>
      <c r="M1101" s="17"/>
      <c r="N1101" s="17"/>
      <c r="O1101" s="17"/>
      <c r="P1101" s="17" t="s">
        <v>62</v>
      </c>
      <c r="Q1101" s="17" t="s">
        <v>62</v>
      </c>
      <c r="R1101" s="17"/>
      <c r="S1101" s="17" t="s">
        <v>62</v>
      </c>
      <c r="T1101" s="17" t="s">
        <v>62</v>
      </c>
      <c r="U1101" s="17" t="s">
        <v>62</v>
      </c>
      <c r="V1101" s="17"/>
      <c r="W1101" s="17"/>
      <c r="X1101" s="17"/>
      <c r="Y1101" s="17"/>
      <c r="Z1101" s="17"/>
    </row>
    <row r="1102" spans="1:26" x14ac:dyDescent="0.35">
      <c r="A1102" s="17">
        <v>101</v>
      </c>
      <c r="B1102" s="17"/>
      <c r="C1102" s="17"/>
      <c r="D1102" s="17"/>
      <c r="E1102" s="17"/>
      <c r="F1102" s="17"/>
      <c r="G1102" s="17"/>
      <c r="H1102" s="17"/>
      <c r="I1102" s="17"/>
      <c r="J1102" s="17"/>
      <c r="K1102" s="17"/>
      <c r="L1102" s="17"/>
      <c r="M1102" s="17"/>
      <c r="N1102" s="17"/>
      <c r="O1102" s="17"/>
      <c r="P1102" s="17" t="s">
        <v>62</v>
      </c>
      <c r="Q1102" s="17" t="s">
        <v>62</v>
      </c>
      <c r="R1102" s="17"/>
      <c r="S1102" s="17" t="s">
        <v>62</v>
      </c>
      <c r="T1102" s="17" t="s">
        <v>62</v>
      </c>
      <c r="U1102" s="17" t="s">
        <v>62</v>
      </c>
      <c r="V1102" s="17"/>
      <c r="W1102" s="17"/>
      <c r="X1102" s="17"/>
      <c r="Y1102" s="17"/>
      <c r="Z1102" s="17"/>
    </row>
    <row r="1103" spans="1:26" x14ac:dyDescent="0.35">
      <c r="A1103" s="17">
        <v>102</v>
      </c>
      <c r="B1103" s="17"/>
      <c r="C1103" s="17"/>
      <c r="D1103" s="17"/>
      <c r="E1103" s="17"/>
      <c r="F1103" s="17"/>
      <c r="G1103" s="17"/>
      <c r="H1103" s="17"/>
      <c r="I1103" s="17"/>
      <c r="J1103" s="17"/>
      <c r="K1103" s="17"/>
      <c r="L1103" s="17"/>
      <c r="M1103" s="17"/>
      <c r="N1103" s="17"/>
      <c r="O1103" s="17"/>
      <c r="P1103" s="17" t="s">
        <v>62</v>
      </c>
      <c r="Q1103" s="17" t="s">
        <v>62</v>
      </c>
      <c r="R1103" s="17"/>
      <c r="S1103" s="17" t="s">
        <v>62</v>
      </c>
      <c r="T1103" s="17" t="s">
        <v>62</v>
      </c>
      <c r="U1103" s="17" t="s">
        <v>62</v>
      </c>
      <c r="V1103" s="17"/>
      <c r="W1103" s="17"/>
      <c r="X1103" s="17"/>
      <c r="Y1103" s="17"/>
      <c r="Z1103" s="17"/>
    </row>
    <row r="1104" spans="1:26" x14ac:dyDescent="0.35">
      <c r="A1104" s="17">
        <v>103</v>
      </c>
      <c r="B1104" s="17"/>
      <c r="C1104" s="17"/>
      <c r="D1104" s="17"/>
      <c r="E1104" s="17"/>
      <c r="F1104" s="17"/>
      <c r="G1104" s="17"/>
      <c r="H1104" s="17"/>
      <c r="I1104" s="17"/>
      <c r="J1104" s="17"/>
      <c r="K1104" s="17"/>
      <c r="L1104" s="17"/>
      <c r="M1104" s="17"/>
      <c r="N1104" s="17"/>
      <c r="O1104" s="17"/>
      <c r="P1104" s="17" t="s">
        <v>62</v>
      </c>
      <c r="Q1104" s="17" t="s">
        <v>62</v>
      </c>
      <c r="R1104" s="17"/>
      <c r="S1104" s="17" t="s">
        <v>62</v>
      </c>
      <c r="T1104" s="17" t="s">
        <v>62</v>
      </c>
      <c r="U1104" s="17" t="s">
        <v>62</v>
      </c>
      <c r="V1104" s="17"/>
      <c r="W1104" s="17"/>
      <c r="X1104" s="17"/>
      <c r="Y1104" s="17"/>
      <c r="Z1104" s="17"/>
    </row>
    <row r="1105" spans="1:26" x14ac:dyDescent="0.35">
      <c r="A1105" s="17">
        <v>104</v>
      </c>
      <c r="B1105" s="17"/>
      <c r="C1105" s="17"/>
      <c r="D1105" s="17"/>
      <c r="E1105" s="17"/>
      <c r="F1105" s="17"/>
      <c r="G1105" s="17"/>
      <c r="H1105" s="17"/>
      <c r="I1105" s="17"/>
      <c r="J1105" s="17"/>
      <c r="K1105" s="17"/>
      <c r="L1105" s="17"/>
      <c r="M1105" s="17"/>
      <c r="N1105" s="17"/>
      <c r="O1105" s="17"/>
      <c r="P1105" s="17" t="s">
        <v>62</v>
      </c>
      <c r="Q1105" s="17" t="s">
        <v>62</v>
      </c>
      <c r="R1105" s="17"/>
      <c r="S1105" s="17" t="s">
        <v>62</v>
      </c>
      <c r="T1105" s="17" t="s">
        <v>62</v>
      </c>
      <c r="U1105" s="17" t="s">
        <v>62</v>
      </c>
      <c r="V1105" s="17"/>
      <c r="W1105" s="17"/>
      <c r="X1105" s="17"/>
      <c r="Y1105" s="17"/>
      <c r="Z1105" s="17"/>
    </row>
    <row r="1106" spans="1:26" x14ac:dyDescent="0.35">
      <c r="A1106" s="17">
        <v>105</v>
      </c>
      <c r="B1106" s="17"/>
      <c r="C1106" s="17"/>
      <c r="D1106" s="17"/>
      <c r="E1106" s="17"/>
      <c r="F1106" s="17"/>
      <c r="G1106" s="17"/>
      <c r="H1106" s="17"/>
      <c r="I1106" s="17"/>
      <c r="J1106" s="17"/>
      <c r="K1106" s="17"/>
      <c r="L1106" s="17"/>
      <c r="M1106" s="17"/>
      <c r="N1106" s="17"/>
      <c r="O1106" s="17"/>
      <c r="P1106" s="17" t="s">
        <v>62</v>
      </c>
      <c r="Q1106" s="17" t="s">
        <v>62</v>
      </c>
      <c r="R1106" s="17"/>
      <c r="S1106" s="17" t="s">
        <v>62</v>
      </c>
      <c r="T1106" s="17" t="s">
        <v>62</v>
      </c>
      <c r="U1106" s="17" t="s">
        <v>62</v>
      </c>
      <c r="V1106" s="17"/>
      <c r="W1106" s="17"/>
      <c r="X1106" s="17"/>
      <c r="Y1106" s="17"/>
      <c r="Z1106" s="17"/>
    </row>
    <row r="1107" spans="1:26" x14ac:dyDescent="0.35">
      <c r="A1107" s="17">
        <v>106</v>
      </c>
      <c r="B1107" s="17"/>
      <c r="C1107" s="17"/>
      <c r="D1107" s="17"/>
      <c r="E1107" s="17"/>
      <c r="F1107" s="17"/>
      <c r="G1107" s="17"/>
      <c r="H1107" s="17"/>
      <c r="I1107" s="17"/>
      <c r="J1107" s="17"/>
      <c r="K1107" s="17"/>
      <c r="L1107" s="17"/>
      <c r="M1107" s="17"/>
      <c r="N1107" s="17"/>
      <c r="O1107" s="17"/>
      <c r="P1107" s="17" t="s">
        <v>62</v>
      </c>
      <c r="Q1107" s="17" t="s">
        <v>62</v>
      </c>
      <c r="R1107" s="17"/>
      <c r="S1107" s="17" t="s">
        <v>62</v>
      </c>
      <c r="T1107" s="17" t="s">
        <v>62</v>
      </c>
      <c r="U1107" s="17" t="s">
        <v>62</v>
      </c>
      <c r="V1107" s="17"/>
      <c r="W1107" s="17"/>
      <c r="X1107" s="17"/>
      <c r="Y1107" s="17"/>
      <c r="Z1107" s="17"/>
    </row>
    <row r="1108" spans="1:26" x14ac:dyDescent="0.35">
      <c r="A1108" s="17">
        <v>107</v>
      </c>
      <c r="B1108" s="17"/>
      <c r="C1108" s="17"/>
      <c r="D1108" s="17"/>
      <c r="E1108" s="17"/>
      <c r="F1108" s="17"/>
      <c r="G1108" s="17"/>
      <c r="H1108" s="17"/>
      <c r="I1108" s="17"/>
      <c r="J1108" s="17"/>
      <c r="K1108" s="17"/>
      <c r="L1108" s="17"/>
      <c r="M1108" s="17"/>
      <c r="N1108" s="17"/>
      <c r="O1108" s="17"/>
      <c r="P1108" s="17" t="s">
        <v>62</v>
      </c>
      <c r="Q1108" s="17" t="s">
        <v>62</v>
      </c>
      <c r="R1108" s="17"/>
      <c r="S1108" s="17" t="s">
        <v>62</v>
      </c>
      <c r="T1108" s="17" t="s">
        <v>62</v>
      </c>
      <c r="U1108" s="17" t="s">
        <v>62</v>
      </c>
      <c r="V1108" s="17"/>
      <c r="W1108" s="17"/>
      <c r="X1108" s="17"/>
      <c r="Y1108" s="17"/>
      <c r="Z1108" s="17"/>
    </row>
    <row r="1109" spans="1:26" x14ac:dyDescent="0.35">
      <c r="A1109" s="17">
        <v>108</v>
      </c>
      <c r="B1109" s="17"/>
      <c r="C1109" s="17"/>
      <c r="D1109" s="17"/>
      <c r="E1109" s="17"/>
      <c r="F1109" s="17"/>
      <c r="G1109" s="17"/>
      <c r="H1109" s="17"/>
      <c r="I1109" s="17"/>
      <c r="J1109" s="17"/>
      <c r="K1109" s="17"/>
      <c r="L1109" s="17"/>
      <c r="M1109" s="17"/>
      <c r="N1109" s="17"/>
      <c r="O1109" s="17"/>
      <c r="P1109" s="17" t="s">
        <v>62</v>
      </c>
      <c r="Q1109" s="17" t="s">
        <v>62</v>
      </c>
      <c r="R1109" s="17"/>
      <c r="S1109" s="17" t="s">
        <v>62</v>
      </c>
      <c r="T1109" s="17" t="s">
        <v>62</v>
      </c>
      <c r="U1109" s="17" t="s">
        <v>62</v>
      </c>
      <c r="V1109" s="17"/>
      <c r="W1109" s="17"/>
      <c r="X1109" s="17"/>
      <c r="Y1109" s="17"/>
      <c r="Z1109" s="17"/>
    </row>
    <row r="1110" spans="1:26" x14ac:dyDescent="0.35">
      <c r="A1110" s="17">
        <v>109</v>
      </c>
      <c r="B1110" s="17"/>
      <c r="C1110" s="17"/>
      <c r="D1110" s="17"/>
      <c r="E1110" s="17"/>
      <c r="F1110" s="17"/>
      <c r="G1110" s="17"/>
      <c r="H1110" s="17"/>
      <c r="I1110" s="17"/>
      <c r="J1110" s="17"/>
      <c r="K1110" s="17"/>
      <c r="L1110" s="17"/>
      <c r="M1110" s="17"/>
      <c r="N1110" s="17"/>
      <c r="O1110" s="17"/>
      <c r="P1110" s="17" t="s">
        <v>62</v>
      </c>
      <c r="Q1110" s="17" t="s">
        <v>62</v>
      </c>
      <c r="R1110" s="17"/>
      <c r="S1110" s="17" t="s">
        <v>62</v>
      </c>
      <c r="T1110" s="17" t="s">
        <v>62</v>
      </c>
      <c r="U1110" s="17" t="s">
        <v>62</v>
      </c>
      <c r="V1110" s="17"/>
      <c r="W1110" s="17"/>
      <c r="X1110" s="17"/>
      <c r="Y1110" s="17"/>
      <c r="Z1110" s="17"/>
    </row>
    <row r="1111" spans="1:26" x14ac:dyDescent="0.35">
      <c r="A1111" s="17">
        <v>110</v>
      </c>
      <c r="B1111" s="17"/>
      <c r="C1111" s="17"/>
      <c r="D1111" s="17"/>
      <c r="E1111" s="17"/>
      <c r="F1111" s="17"/>
      <c r="G1111" s="17"/>
      <c r="H1111" s="17"/>
      <c r="I1111" s="17"/>
      <c r="J1111" s="17"/>
      <c r="K1111" s="17"/>
      <c r="L1111" s="17"/>
      <c r="M1111" s="17"/>
      <c r="N1111" s="17"/>
      <c r="O1111" s="17"/>
      <c r="P1111" s="17" t="s">
        <v>62</v>
      </c>
      <c r="Q1111" s="17" t="s">
        <v>62</v>
      </c>
      <c r="R1111" s="17"/>
      <c r="S1111" s="17" t="s">
        <v>62</v>
      </c>
      <c r="T1111" s="17" t="s">
        <v>62</v>
      </c>
      <c r="U1111" s="17" t="s">
        <v>62</v>
      </c>
      <c r="V1111" s="17"/>
      <c r="W1111" s="17"/>
      <c r="X1111" s="17"/>
      <c r="Y1111" s="17"/>
      <c r="Z1111" s="17"/>
    </row>
    <row r="1112" spans="1:26" x14ac:dyDescent="0.35">
      <c r="A1112" s="17">
        <v>111</v>
      </c>
      <c r="B1112" s="17"/>
      <c r="C1112" s="17"/>
      <c r="D1112" s="17"/>
      <c r="E1112" s="17"/>
      <c r="F1112" s="17"/>
      <c r="G1112" s="17"/>
      <c r="H1112" s="17"/>
      <c r="I1112" s="17"/>
      <c r="J1112" s="17"/>
      <c r="K1112" s="17"/>
      <c r="L1112" s="17"/>
      <c r="M1112" s="17"/>
      <c r="N1112" s="17"/>
      <c r="O1112" s="17"/>
      <c r="P1112" s="17" t="s">
        <v>62</v>
      </c>
      <c r="Q1112" s="17" t="s">
        <v>62</v>
      </c>
      <c r="R1112" s="17"/>
      <c r="S1112" s="17" t="s">
        <v>62</v>
      </c>
      <c r="T1112" s="17" t="s">
        <v>62</v>
      </c>
      <c r="U1112" s="17" t="s">
        <v>62</v>
      </c>
      <c r="V1112" s="17"/>
      <c r="W1112" s="17"/>
      <c r="X1112" s="17"/>
      <c r="Y1112" s="17"/>
      <c r="Z1112" s="17"/>
    </row>
    <row r="1113" spans="1:26" x14ac:dyDescent="0.35">
      <c r="A1113" s="17">
        <v>112</v>
      </c>
      <c r="B1113" s="17"/>
      <c r="C1113" s="17"/>
      <c r="D1113" s="17"/>
      <c r="E1113" s="17"/>
      <c r="F1113" s="17"/>
      <c r="G1113" s="17"/>
      <c r="H1113" s="17"/>
      <c r="I1113" s="17"/>
      <c r="J1113" s="17"/>
      <c r="K1113" s="17"/>
      <c r="L1113" s="17"/>
      <c r="M1113" s="17"/>
      <c r="N1113" s="17"/>
      <c r="O1113" s="17"/>
      <c r="P1113" s="17" t="s">
        <v>62</v>
      </c>
      <c r="Q1113" s="17" t="s">
        <v>62</v>
      </c>
      <c r="R1113" s="17"/>
      <c r="S1113" s="17" t="s">
        <v>62</v>
      </c>
      <c r="T1113" s="17" t="s">
        <v>62</v>
      </c>
      <c r="U1113" s="17" t="s">
        <v>62</v>
      </c>
      <c r="V1113" s="17"/>
      <c r="W1113" s="17"/>
      <c r="X1113" s="17"/>
      <c r="Y1113" s="17"/>
      <c r="Z1113" s="17"/>
    </row>
    <row r="1114" spans="1:26" x14ac:dyDescent="0.35">
      <c r="A1114" s="17">
        <v>113</v>
      </c>
      <c r="B1114" s="17"/>
      <c r="C1114" s="17"/>
      <c r="D1114" s="17"/>
      <c r="E1114" s="17"/>
      <c r="F1114" s="17"/>
      <c r="G1114" s="17"/>
      <c r="H1114" s="17"/>
      <c r="I1114" s="17"/>
      <c r="J1114" s="17"/>
      <c r="K1114" s="17"/>
      <c r="L1114" s="17"/>
      <c r="M1114" s="17"/>
      <c r="N1114" s="17"/>
      <c r="O1114" s="17"/>
      <c r="P1114" s="17" t="s">
        <v>62</v>
      </c>
      <c r="Q1114" s="17" t="s">
        <v>62</v>
      </c>
      <c r="R1114" s="17"/>
      <c r="S1114" s="17" t="s">
        <v>62</v>
      </c>
      <c r="T1114" s="17" t="s">
        <v>62</v>
      </c>
      <c r="U1114" s="17" t="s">
        <v>62</v>
      </c>
      <c r="V1114" s="17"/>
      <c r="W1114" s="17"/>
      <c r="X1114" s="17"/>
      <c r="Y1114" s="17"/>
      <c r="Z1114" s="17"/>
    </row>
    <row r="1115" spans="1:26" x14ac:dyDescent="0.35">
      <c r="A1115" s="17">
        <v>114</v>
      </c>
      <c r="B1115" s="17"/>
      <c r="C1115" s="17"/>
      <c r="D1115" s="17"/>
      <c r="E1115" s="17"/>
      <c r="F1115" s="17"/>
      <c r="G1115" s="17"/>
      <c r="H1115" s="17"/>
      <c r="I1115" s="17"/>
      <c r="J1115" s="17"/>
      <c r="K1115" s="17"/>
      <c r="L1115" s="17"/>
      <c r="M1115" s="17"/>
      <c r="N1115" s="17"/>
      <c r="O1115" s="17"/>
      <c r="P1115" s="17" t="s">
        <v>62</v>
      </c>
      <c r="Q1115" s="17" t="s">
        <v>62</v>
      </c>
      <c r="R1115" s="17"/>
      <c r="S1115" s="17" t="s">
        <v>62</v>
      </c>
      <c r="T1115" s="17" t="s">
        <v>62</v>
      </c>
      <c r="U1115" s="17" t="s">
        <v>62</v>
      </c>
      <c r="V1115" s="17"/>
      <c r="W1115" s="17"/>
      <c r="X1115" s="17"/>
      <c r="Y1115" s="17"/>
      <c r="Z1115" s="17"/>
    </row>
    <row r="1116" spans="1:26" x14ac:dyDescent="0.35">
      <c r="A1116" s="17">
        <v>115</v>
      </c>
      <c r="B1116" s="17"/>
      <c r="C1116" s="17"/>
      <c r="D1116" s="17"/>
      <c r="E1116" s="17"/>
      <c r="F1116" s="17"/>
      <c r="G1116" s="17"/>
      <c r="H1116" s="17"/>
      <c r="I1116" s="17"/>
      <c r="J1116" s="17"/>
      <c r="K1116" s="17"/>
      <c r="L1116" s="17"/>
      <c r="M1116" s="17"/>
      <c r="N1116" s="17"/>
      <c r="O1116" s="17"/>
      <c r="P1116" s="17" t="s">
        <v>62</v>
      </c>
      <c r="Q1116" s="17" t="s">
        <v>62</v>
      </c>
      <c r="R1116" s="17"/>
      <c r="S1116" s="17" t="s">
        <v>62</v>
      </c>
      <c r="T1116" s="17" t="s">
        <v>62</v>
      </c>
      <c r="U1116" s="17" t="s">
        <v>62</v>
      </c>
      <c r="V1116" s="17"/>
      <c r="W1116" s="17"/>
      <c r="X1116" s="17"/>
      <c r="Y1116" s="17"/>
      <c r="Z1116" s="17"/>
    </row>
    <row r="1117" spans="1:26" x14ac:dyDescent="0.35">
      <c r="A1117" s="17">
        <v>116</v>
      </c>
      <c r="B1117" s="17"/>
      <c r="C1117" s="17"/>
      <c r="D1117" s="17"/>
      <c r="E1117" s="17"/>
      <c r="F1117" s="17"/>
      <c r="G1117" s="17"/>
      <c r="H1117" s="17"/>
      <c r="I1117" s="17"/>
      <c r="J1117" s="17"/>
      <c r="K1117" s="17"/>
      <c r="L1117" s="17"/>
      <c r="M1117" s="17"/>
      <c r="N1117" s="17"/>
      <c r="O1117" s="17"/>
      <c r="P1117" s="17" t="s">
        <v>62</v>
      </c>
      <c r="Q1117" s="17" t="s">
        <v>62</v>
      </c>
      <c r="R1117" s="17"/>
      <c r="S1117" s="17" t="s">
        <v>62</v>
      </c>
      <c r="T1117" s="17" t="s">
        <v>62</v>
      </c>
      <c r="U1117" s="17" t="s">
        <v>62</v>
      </c>
      <c r="V1117" s="17"/>
      <c r="W1117" s="17"/>
      <c r="X1117" s="17"/>
      <c r="Y1117" s="17"/>
      <c r="Z1117" s="17"/>
    </row>
    <row r="1118" spans="1:26" x14ac:dyDescent="0.35">
      <c r="A1118" s="17">
        <v>117</v>
      </c>
      <c r="B1118" s="17"/>
      <c r="C1118" s="17"/>
      <c r="D1118" s="17"/>
      <c r="E1118" s="17"/>
      <c r="F1118" s="17"/>
      <c r="G1118" s="17"/>
      <c r="H1118" s="17"/>
      <c r="I1118" s="17"/>
      <c r="J1118" s="17"/>
      <c r="K1118" s="17"/>
      <c r="L1118" s="17"/>
      <c r="M1118" s="17"/>
      <c r="N1118" s="17"/>
      <c r="O1118" s="17"/>
      <c r="P1118" s="17" t="s">
        <v>62</v>
      </c>
      <c r="Q1118" s="17" t="s">
        <v>62</v>
      </c>
      <c r="R1118" s="17"/>
      <c r="S1118" s="17" t="s">
        <v>62</v>
      </c>
      <c r="T1118" s="17" t="s">
        <v>62</v>
      </c>
      <c r="U1118" s="17" t="s">
        <v>62</v>
      </c>
      <c r="V1118" s="17"/>
      <c r="W1118" s="17"/>
      <c r="X1118" s="17"/>
      <c r="Y1118" s="17"/>
      <c r="Z1118" s="17"/>
    </row>
    <row r="1119" spans="1:26" x14ac:dyDescent="0.35">
      <c r="A1119" s="17">
        <v>118</v>
      </c>
      <c r="B1119" s="17"/>
      <c r="C1119" s="17"/>
      <c r="D1119" s="17"/>
      <c r="E1119" s="17"/>
      <c r="F1119" s="17"/>
      <c r="G1119" s="17"/>
      <c r="H1119" s="17"/>
      <c r="I1119" s="17"/>
      <c r="J1119" s="17"/>
      <c r="K1119" s="17"/>
      <c r="L1119" s="17"/>
      <c r="M1119" s="17"/>
      <c r="N1119" s="17"/>
      <c r="O1119" s="17"/>
      <c r="P1119" s="17" t="s">
        <v>62</v>
      </c>
      <c r="Q1119" s="17" t="s">
        <v>62</v>
      </c>
      <c r="R1119" s="17"/>
      <c r="S1119" s="17" t="s">
        <v>62</v>
      </c>
      <c r="T1119" s="17" t="s">
        <v>62</v>
      </c>
      <c r="U1119" s="17" t="s">
        <v>62</v>
      </c>
      <c r="V1119" s="17"/>
      <c r="W1119" s="17"/>
      <c r="X1119" s="17"/>
      <c r="Y1119" s="17"/>
      <c r="Z1119" s="17"/>
    </row>
    <row r="1120" spans="1:26" x14ac:dyDescent="0.35">
      <c r="A1120" s="17">
        <v>119</v>
      </c>
      <c r="B1120" s="17"/>
      <c r="C1120" s="17"/>
      <c r="D1120" s="17"/>
      <c r="E1120" s="17"/>
      <c r="F1120" s="17"/>
      <c r="G1120" s="17"/>
      <c r="H1120" s="17"/>
      <c r="I1120" s="17"/>
      <c r="J1120" s="17"/>
      <c r="K1120" s="17"/>
      <c r="L1120" s="17"/>
      <c r="M1120" s="17"/>
      <c r="N1120" s="17"/>
      <c r="O1120" s="17"/>
      <c r="P1120" s="17" t="s">
        <v>62</v>
      </c>
      <c r="Q1120" s="17" t="s">
        <v>62</v>
      </c>
      <c r="R1120" s="17"/>
      <c r="S1120" s="17" t="s">
        <v>62</v>
      </c>
      <c r="T1120" s="17" t="s">
        <v>62</v>
      </c>
      <c r="U1120" s="17" t="s">
        <v>62</v>
      </c>
      <c r="V1120" s="17"/>
      <c r="W1120" s="17"/>
      <c r="X1120" s="17"/>
      <c r="Y1120" s="17"/>
      <c r="Z1120" s="17"/>
    </row>
    <row r="1121" spans="1:26" x14ac:dyDescent="0.35">
      <c r="A1121" s="17">
        <v>120</v>
      </c>
      <c r="B1121" s="17"/>
      <c r="C1121" s="17"/>
      <c r="D1121" s="17"/>
      <c r="E1121" s="17"/>
      <c r="F1121" s="17"/>
      <c r="G1121" s="17"/>
      <c r="H1121" s="17"/>
      <c r="I1121" s="17"/>
      <c r="J1121" s="17"/>
      <c r="K1121" s="17"/>
      <c r="L1121" s="17"/>
      <c r="M1121" s="17"/>
      <c r="N1121" s="17"/>
      <c r="O1121" s="17"/>
      <c r="P1121" s="17" t="s">
        <v>62</v>
      </c>
      <c r="Q1121" s="17" t="s">
        <v>62</v>
      </c>
      <c r="R1121" s="17"/>
      <c r="S1121" s="17" t="s">
        <v>62</v>
      </c>
      <c r="T1121" s="17" t="s">
        <v>62</v>
      </c>
      <c r="U1121" s="17" t="s">
        <v>62</v>
      </c>
      <c r="V1121" s="17"/>
      <c r="W1121" s="17"/>
      <c r="X1121" s="17"/>
      <c r="Y1121" s="17"/>
      <c r="Z1121" s="17"/>
    </row>
    <row r="1122" spans="1:26" x14ac:dyDescent="0.35">
      <c r="A1122" s="17">
        <v>121</v>
      </c>
      <c r="B1122" s="17"/>
      <c r="C1122" s="17"/>
      <c r="D1122" s="17"/>
      <c r="E1122" s="17"/>
      <c r="F1122" s="17"/>
      <c r="G1122" s="17"/>
      <c r="H1122" s="17"/>
      <c r="I1122" s="17"/>
      <c r="J1122" s="17"/>
      <c r="K1122" s="17"/>
      <c r="L1122" s="17"/>
      <c r="M1122" s="17"/>
      <c r="N1122" s="17"/>
      <c r="O1122" s="17"/>
      <c r="P1122" s="17" t="s">
        <v>62</v>
      </c>
      <c r="Q1122" s="17" t="s">
        <v>62</v>
      </c>
      <c r="R1122" s="17"/>
      <c r="S1122" s="17" t="s">
        <v>62</v>
      </c>
      <c r="T1122" s="17" t="s">
        <v>62</v>
      </c>
      <c r="U1122" s="17" t="s">
        <v>62</v>
      </c>
      <c r="V1122" s="17"/>
      <c r="W1122" s="17"/>
      <c r="X1122" s="17"/>
      <c r="Y1122" s="17"/>
      <c r="Z1122" s="17"/>
    </row>
    <row r="1123" spans="1:26" x14ac:dyDescent="0.35">
      <c r="A1123" s="17">
        <v>122</v>
      </c>
      <c r="B1123" s="17"/>
      <c r="C1123" s="17"/>
      <c r="D1123" s="17"/>
      <c r="E1123" s="17"/>
      <c r="F1123" s="17"/>
      <c r="G1123" s="17"/>
      <c r="H1123" s="17"/>
      <c r="I1123" s="17"/>
      <c r="J1123" s="17"/>
      <c r="K1123" s="17"/>
      <c r="L1123" s="17"/>
      <c r="M1123" s="17"/>
      <c r="N1123" s="17"/>
      <c r="O1123" s="17"/>
      <c r="P1123" s="17" t="s">
        <v>62</v>
      </c>
      <c r="Q1123" s="17" t="s">
        <v>62</v>
      </c>
      <c r="R1123" s="17"/>
      <c r="S1123" s="17" t="s">
        <v>62</v>
      </c>
      <c r="T1123" s="17" t="s">
        <v>62</v>
      </c>
      <c r="U1123" s="17" t="s">
        <v>62</v>
      </c>
      <c r="V1123" s="17"/>
      <c r="W1123" s="17"/>
      <c r="X1123" s="17"/>
      <c r="Y1123" s="17"/>
      <c r="Z1123" s="17"/>
    </row>
    <row r="1124" spans="1:26" x14ac:dyDescent="0.35">
      <c r="A1124" s="17">
        <v>123</v>
      </c>
      <c r="B1124" s="17"/>
      <c r="C1124" s="17"/>
      <c r="D1124" s="17"/>
      <c r="E1124" s="17"/>
      <c r="F1124" s="17"/>
      <c r="G1124" s="17"/>
      <c r="H1124" s="17"/>
      <c r="I1124" s="17"/>
      <c r="J1124" s="17"/>
      <c r="K1124" s="17"/>
      <c r="L1124" s="17"/>
      <c r="M1124" s="17"/>
      <c r="N1124" s="17"/>
      <c r="O1124" s="17"/>
      <c r="P1124" s="17" t="s">
        <v>62</v>
      </c>
      <c r="Q1124" s="17" t="s">
        <v>62</v>
      </c>
      <c r="R1124" s="17"/>
      <c r="S1124" s="17" t="s">
        <v>62</v>
      </c>
      <c r="T1124" s="17" t="s">
        <v>62</v>
      </c>
      <c r="U1124" s="17" t="s">
        <v>62</v>
      </c>
      <c r="V1124" s="17"/>
      <c r="W1124" s="17"/>
      <c r="X1124" s="17"/>
      <c r="Y1124" s="17"/>
      <c r="Z1124" s="17"/>
    </row>
    <row r="1125" spans="1:26" x14ac:dyDescent="0.35">
      <c r="A1125" s="17">
        <v>124</v>
      </c>
      <c r="B1125" s="17"/>
      <c r="C1125" s="17"/>
      <c r="D1125" s="17"/>
      <c r="E1125" s="17"/>
      <c r="F1125" s="17"/>
      <c r="G1125" s="17"/>
      <c r="H1125" s="17"/>
      <c r="I1125" s="17"/>
      <c r="J1125" s="17"/>
      <c r="K1125" s="17"/>
      <c r="L1125" s="17"/>
      <c r="M1125" s="17"/>
      <c r="N1125" s="17"/>
      <c r="O1125" s="17"/>
      <c r="P1125" s="17" t="s">
        <v>62</v>
      </c>
      <c r="Q1125" s="17" t="s">
        <v>62</v>
      </c>
      <c r="R1125" s="17"/>
      <c r="S1125" s="17" t="s">
        <v>62</v>
      </c>
      <c r="T1125" s="17" t="s">
        <v>62</v>
      </c>
      <c r="U1125" s="17" t="s">
        <v>62</v>
      </c>
      <c r="V1125" s="17"/>
      <c r="W1125" s="17"/>
      <c r="X1125" s="17"/>
      <c r="Y1125" s="17"/>
      <c r="Z1125" s="17"/>
    </row>
    <row r="1126" spans="1:26" x14ac:dyDescent="0.35">
      <c r="A1126" s="17">
        <v>125</v>
      </c>
      <c r="B1126" s="17"/>
      <c r="C1126" s="17"/>
      <c r="D1126" s="17"/>
      <c r="E1126" s="17"/>
      <c r="F1126" s="17"/>
      <c r="G1126" s="17"/>
      <c r="H1126" s="17"/>
      <c r="I1126" s="17"/>
      <c r="J1126" s="17"/>
      <c r="K1126" s="17"/>
      <c r="L1126" s="17"/>
      <c r="M1126" s="17"/>
      <c r="N1126" s="17"/>
      <c r="O1126" s="17"/>
      <c r="P1126" s="17" t="s">
        <v>62</v>
      </c>
      <c r="Q1126" s="17" t="s">
        <v>62</v>
      </c>
      <c r="R1126" s="17"/>
      <c r="S1126" s="17" t="s">
        <v>62</v>
      </c>
      <c r="T1126" s="17" t="s">
        <v>62</v>
      </c>
      <c r="U1126" s="17" t="s">
        <v>62</v>
      </c>
      <c r="V1126" s="17"/>
      <c r="W1126" s="17"/>
      <c r="X1126" s="17"/>
      <c r="Y1126" s="17"/>
      <c r="Z1126" s="17"/>
    </row>
    <row r="1127" spans="1:26" x14ac:dyDescent="0.35">
      <c r="A1127" s="17">
        <v>126</v>
      </c>
      <c r="B1127" s="17"/>
      <c r="C1127" s="17"/>
      <c r="D1127" s="17"/>
      <c r="E1127" s="17"/>
      <c r="F1127" s="17"/>
      <c r="G1127" s="17"/>
      <c r="H1127" s="17"/>
      <c r="I1127" s="17"/>
      <c r="J1127" s="17"/>
      <c r="K1127" s="17"/>
      <c r="L1127" s="17"/>
      <c r="M1127" s="17"/>
      <c r="N1127" s="17"/>
      <c r="O1127" s="17"/>
      <c r="P1127" s="17" t="s">
        <v>62</v>
      </c>
      <c r="Q1127" s="17" t="s">
        <v>62</v>
      </c>
      <c r="R1127" s="17"/>
      <c r="S1127" s="17" t="s">
        <v>62</v>
      </c>
      <c r="T1127" s="17" t="s">
        <v>62</v>
      </c>
      <c r="U1127" s="17" t="s">
        <v>62</v>
      </c>
      <c r="V1127" s="17"/>
      <c r="W1127" s="17"/>
      <c r="X1127" s="17"/>
      <c r="Y1127" s="17"/>
      <c r="Z1127" s="17"/>
    </row>
    <row r="1128" spans="1:26" x14ac:dyDescent="0.35">
      <c r="A1128" s="17">
        <v>127</v>
      </c>
      <c r="B1128" s="17"/>
      <c r="C1128" s="17"/>
      <c r="D1128" s="17"/>
      <c r="E1128" s="17"/>
      <c r="F1128" s="17"/>
      <c r="G1128" s="17"/>
      <c r="H1128" s="17"/>
      <c r="I1128" s="17"/>
      <c r="J1128" s="17"/>
      <c r="K1128" s="17"/>
      <c r="L1128" s="17"/>
      <c r="M1128" s="17"/>
      <c r="N1128" s="17"/>
      <c r="O1128" s="17"/>
      <c r="P1128" s="17" t="s">
        <v>62</v>
      </c>
      <c r="Q1128" s="17" t="s">
        <v>62</v>
      </c>
      <c r="R1128" s="17"/>
      <c r="S1128" s="17" t="s">
        <v>62</v>
      </c>
      <c r="T1128" s="17" t="s">
        <v>62</v>
      </c>
      <c r="U1128" s="17" t="s">
        <v>62</v>
      </c>
      <c r="V1128" s="17"/>
      <c r="W1128" s="17"/>
      <c r="X1128" s="17"/>
      <c r="Y1128" s="17"/>
      <c r="Z1128" s="17"/>
    </row>
    <row r="1129" spans="1:26" x14ac:dyDescent="0.35">
      <c r="A1129" s="17">
        <v>128</v>
      </c>
      <c r="B1129" s="17"/>
      <c r="C1129" s="17"/>
      <c r="D1129" s="17"/>
      <c r="E1129" s="17"/>
      <c r="F1129" s="17"/>
      <c r="G1129" s="17"/>
      <c r="H1129" s="17"/>
      <c r="I1129" s="17"/>
      <c r="J1129" s="17"/>
      <c r="K1129" s="17"/>
      <c r="L1129" s="17"/>
      <c r="M1129" s="17"/>
      <c r="N1129" s="17"/>
      <c r="O1129" s="17"/>
      <c r="P1129" s="17" t="s">
        <v>62</v>
      </c>
      <c r="Q1129" s="17" t="s">
        <v>62</v>
      </c>
      <c r="R1129" s="17"/>
      <c r="S1129" s="17" t="s">
        <v>62</v>
      </c>
      <c r="T1129" s="17" t="s">
        <v>62</v>
      </c>
      <c r="U1129" s="17" t="s">
        <v>62</v>
      </c>
      <c r="V1129" s="17"/>
      <c r="W1129" s="17"/>
      <c r="X1129" s="17"/>
      <c r="Y1129" s="17"/>
      <c r="Z1129" s="17"/>
    </row>
    <row r="1130" spans="1:26" x14ac:dyDescent="0.35">
      <c r="A1130" s="17">
        <v>129</v>
      </c>
      <c r="B1130" s="17"/>
      <c r="C1130" s="17"/>
      <c r="D1130" s="17"/>
      <c r="E1130" s="17"/>
      <c r="F1130" s="17"/>
      <c r="G1130" s="17"/>
      <c r="H1130" s="17"/>
      <c r="I1130" s="17"/>
      <c r="J1130" s="17"/>
      <c r="K1130" s="17"/>
      <c r="L1130" s="17"/>
      <c r="M1130" s="17"/>
      <c r="N1130" s="17"/>
      <c r="O1130" s="17"/>
      <c r="P1130" s="17" t="s">
        <v>62</v>
      </c>
      <c r="Q1130" s="17" t="s">
        <v>62</v>
      </c>
      <c r="R1130" s="17"/>
      <c r="S1130" s="17" t="s">
        <v>62</v>
      </c>
      <c r="T1130" s="17" t="s">
        <v>62</v>
      </c>
      <c r="U1130" s="17" t="s">
        <v>62</v>
      </c>
      <c r="V1130" s="17"/>
      <c r="W1130" s="17"/>
      <c r="X1130" s="17"/>
      <c r="Y1130" s="17"/>
      <c r="Z1130" s="17"/>
    </row>
    <row r="1131" spans="1:26" x14ac:dyDescent="0.35">
      <c r="A1131" s="17">
        <v>130</v>
      </c>
      <c r="B1131" s="17"/>
      <c r="C1131" s="17"/>
      <c r="D1131" s="17"/>
      <c r="E1131" s="17"/>
      <c r="F1131" s="17"/>
      <c r="G1131" s="17"/>
      <c r="H1131" s="17"/>
      <c r="I1131" s="17"/>
      <c r="J1131" s="17"/>
      <c r="K1131" s="17"/>
      <c r="L1131" s="17"/>
      <c r="M1131" s="17"/>
      <c r="N1131" s="17"/>
      <c r="O1131" s="17"/>
      <c r="P1131" s="17" t="s">
        <v>62</v>
      </c>
      <c r="Q1131" s="17" t="s">
        <v>62</v>
      </c>
      <c r="R1131" s="17"/>
      <c r="S1131" s="17" t="s">
        <v>62</v>
      </c>
      <c r="T1131" s="17" t="s">
        <v>62</v>
      </c>
      <c r="U1131" s="17" t="s">
        <v>62</v>
      </c>
      <c r="V1131" s="17"/>
      <c r="W1131" s="17"/>
      <c r="X1131" s="17"/>
      <c r="Y1131" s="17"/>
      <c r="Z1131" s="17"/>
    </row>
    <row r="1132" spans="1:26" x14ac:dyDescent="0.35">
      <c r="A1132" s="17">
        <v>131</v>
      </c>
      <c r="B1132" s="17"/>
      <c r="C1132" s="17"/>
      <c r="D1132" s="17"/>
      <c r="E1132" s="17"/>
      <c r="F1132" s="17"/>
      <c r="G1132" s="17"/>
      <c r="H1132" s="17"/>
      <c r="I1132" s="17"/>
      <c r="J1132" s="17"/>
      <c r="K1132" s="17"/>
      <c r="L1132" s="17"/>
      <c r="M1132" s="17"/>
      <c r="N1132" s="17"/>
      <c r="O1132" s="17"/>
      <c r="P1132" s="17" t="s">
        <v>62</v>
      </c>
      <c r="Q1132" s="17" t="s">
        <v>62</v>
      </c>
      <c r="R1132" s="17"/>
      <c r="S1132" s="17" t="s">
        <v>62</v>
      </c>
      <c r="T1132" s="17" t="s">
        <v>62</v>
      </c>
      <c r="U1132" s="17" t="s">
        <v>62</v>
      </c>
      <c r="V1132" s="17"/>
      <c r="W1132" s="17"/>
      <c r="X1132" s="17"/>
      <c r="Y1132" s="17"/>
      <c r="Z1132" s="17"/>
    </row>
    <row r="1133" spans="1:26" x14ac:dyDescent="0.35">
      <c r="A1133" s="17">
        <v>132</v>
      </c>
      <c r="B1133" s="17"/>
      <c r="C1133" s="17"/>
      <c r="D1133" s="17"/>
      <c r="E1133" s="17"/>
      <c r="F1133" s="17"/>
      <c r="G1133" s="17"/>
      <c r="H1133" s="17"/>
      <c r="I1133" s="17"/>
      <c r="J1133" s="17"/>
      <c r="K1133" s="17"/>
      <c r="L1133" s="17"/>
      <c r="M1133" s="17"/>
      <c r="N1133" s="17"/>
      <c r="O1133" s="17"/>
      <c r="P1133" s="17" t="s">
        <v>62</v>
      </c>
      <c r="Q1133" s="17" t="s">
        <v>62</v>
      </c>
      <c r="R1133" s="17"/>
      <c r="S1133" s="17" t="s">
        <v>62</v>
      </c>
      <c r="T1133" s="17" t="s">
        <v>62</v>
      </c>
      <c r="U1133" s="17" t="s">
        <v>62</v>
      </c>
      <c r="V1133" s="17"/>
      <c r="W1133" s="17"/>
      <c r="X1133" s="17"/>
      <c r="Y1133" s="17"/>
      <c r="Z1133" s="17"/>
    </row>
    <row r="1134" spans="1:26" x14ac:dyDescent="0.35">
      <c r="A1134" s="17">
        <v>133</v>
      </c>
      <c r="B1134" s="17"/>
      <c r="C1134" s="17"/>
      <c r="D1134" s="17"/>
      <c r="E1134" s="17"/>
      <c r="F1134" s="17"/>
      <c r="G1134" s="17"/>
      <c r="H1134" s="17"/>
      <c r="I1134" s="17"/>
      <c r="J1134" s="17"/>
      <c r="K1134" s="17"/>
      <c r="L1134" s="17"/>
      <c r="M1134" s="17"/>
      <c r="N1134" s="17"/>
      <c r="O1134" s="17"/>
      <c r="P1134" s="17" t="s">
        <v>62</v>
      </c>
      <c r="Q1134" s="17" t="s">
        <v>62</v>
      </c>
      <c r="R1134" s="17"/>
      <c r="S1134" s="17" t="s">
        <v>62</v>
      </c>
      <c r="T1134" s="17" t="s">
        <v>62</v>
      </c>
      <c r="U1134" s="17" t="s">
        <v>62</v>
      </c>
      <c r="V1134" s="17"/>
      <c r="W1134" s="17"/>
      <c r="X1134" s="17"/>
      <c r="Y1134" s="17"/>
      <c r="Z1134" s="17"/>
    </row>
    <row r="1135" spans="1:26" x14ac:dyDescent="0.35">
      <c r="A1135" s="17">
        <v>134</v>
      </c>
      <c r="B1135" s="17"/>
      <c r="C1135" s="17"/>
      <c r="D1135" s="17"/>
      <c r="E1135" s="17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 t="s">
        <v>62</v>
      </c>
      <c r="Q1135" s="17" t="s">
        <v>62</v>
      </c>
      <c r="R1135" s="17"/>
      <c r="S1135" s="17" t="s">
        <v>62</v>
      </c>
      <c r="T1135" s="17" t="s">
        <v>62</v>
      </c>
      <c r="U1135" s="17" t="s">
        <v>62</v>
      </c>
      <c r="V1135" s="17"/>
      <c r="W1135" s="17"/>
      <c r="X1135" s="17"/>
      <c r="Y1135" s="17"/>
      <c r="Z1135" s="17"/>
    </row>
    <row r="1136" spans="1:26" x14ac:dyDescent="0.35">
      <c r="A1136" s="17">
        <v>135</v>
      </c>
      <c r="B1136" s="17"/>
      <c r="C1136" s="17"/>
      <c r="D1136" s="17"/>
      <c r="E1136" s="17"/>
      <c r="F1136" s="17"/>
      <c r="G1136" s="17"/>
      <c r="H1136" s="17"/>
      <c r="I1136" s="17"/>
      <c r="J1136" s="17"/>
      <c r="K1136" s="17"/>
      <c r="L1136" s="17"/>
      <c r="M1136" s="17"/>
      <c r="N1136" s="17"/>
      <c r="O1136" s="17"/>
      <c r="P1136" s="17" t="s">
        <v>62</v>
      </c>
      <c r="Q1136" s="17" t="s">
        <v>62</v>
      </c>
      <c r="R1136" s="17"/>
      <c r="S1136" s="17" t="s">
        <v>62</v>
      </c>
      <c r="T1136" s="17" t="s">
        <v>62</v>
      </c>
      <c r="U1136" s="17" t="s">
        <v>62</v>
      </c>
      <c r="V1136" s="17"/>
      <c r="W1136" s="17"/>
      <c r="X1136" s="17"/>
      <c r="Y1136" s="17"/>
      <c r="Z1136" s="17"/>
    </row>
    <row r="1137" spans="1:26" x14ac:dyDescent="0.35">
      <c r="A1137" s="17">
        <v>136</v>
      </c>
      <c r="B1137" s="17"/>
      <c r="C1137" s="17"/>
      <c r="D1137" s="17"/>
      <c r="E1137" s="17"/>
      <c r="F1137" s="17"/>
      <c r="G1137" s="17"/>
      <c r="H1137" s="17"/>
      <c r="I1137" s="17"/>
      <c r="J1137" s="17"/>
      <c r="K1137" s="17"/>
      <c r="L1137" s="17"/>
      <c r="M1137" s="17"/>
      <c r="N1137" s="17"/>
      <c r="O1137" s="17"/>
      <c r="P1137" s="17" t="s">
        <v>62</v>
      </c>
      <c r="Q1137" s="17" t="s">
        <v>62</v>
      </c>
      <c r="R1137" s="17"/>
      <c r="S1137" s="17" t="s">
        <v>62</v>
      </c>
      <c r="T1137" s="17" t="s">
        <v>62</v>
      </c>
      <c r="U1137" s="17" t="s">
        <v>62</v>
      </c>
      <c r="V1137" s="17"/>
      <c r="W1137" s="17"/>
      <c r="X1137" s="17"/>
      <c r="Y1137" s="17"/>
      <c r="Z1137" s="17"/>
    </row>
    <row r="1138" spans="1:26" x14ac:dyDescent="0.35">
      <c r="A1138" s="17">
        <v>137</v>
      </c>
      <c r="B1138" s="17"/>
      <c r="C1138" s="17"/>
      <c r="D1138" s="17"/>
      <c r="E1138" s="17"/>
      <c r="F1138" s="17"/>
      <c r="G1138" s="17"/>
      <c r="H1138" s="17"/>
      <c r="I1138" s="17"/>
      <c r="J1138" s="17"/>
      <c r="K1138" s="17"/>
      <c r="L1138" s="17"/>
      <c r="M1138" s="17"/>
      <c r="N1138" s="17"/>
      <c r="O1138" s="17"/>
      <c r="P1138" s="17" t="s">
        <v>62</v>
      </c>
      <c r="Q1138" s="17" t="s">
        <v>62</v>
      </c>
      <c r="R1138" s="17"/>
      <c r="S1138" s="17" t="s">
        <v>62</v>
      </c>
      <c r="T1138" s="17" t="s">
        <v>62</v>
      </c>
      <c r="U1138" s="17" t="s">
        <v>62</v>
      </c>
      <c r="V1138" s="17"/>
      <c r="W1138" s="17"/>
      <c r="X1138" s="17"/>
      <c r="Y1138" s="17"/>
      <c r="Z1138" s="17"/>
    </row>
    <row r="1139" spans="1:26" x14ac:dyDescent="0.35">
      <c r="A1139" s="17">
        <v>138</v>
      </c>
      <c r="B1139" s="17"/>
      <c r="C1139" s="17"/>
      <c r="D1139" s="17"/>
      <c r="E1139" s="17"/>
      <c r="F1139" s="17"/>
      <c r="G1139" s="17"/>
      <c r="H1139" s="17"/>
      <c r="I1139" s="17"/>
      <c r="J1139" s="17"/>
      <c r="K1139" s="17"/>
      <c r="L1139" s="17"/>
      <c r="M1139" s="17"/>
      <c r="N1139" s="17"/>
      <c r="O1139" s="17"/>
      <c r="P1139" s="17" t="s">
        <v>62</v>
      </c>
      <c r="Q1139" s="17" t="s">
        <v>62</v>
      </c>
      <c r="R1139" s="17"/>
      <c r="S1139" s="17" t="s">
        <v>62</v>
      </c>
      <c r="T1139" s="17" t="s">
        <v>62</v>
      </c>
      <c r="U1139" s="17" t="s">
        <v>62</v>
      </c>
      <c r="V1139" s="17"/>
      <c r="W1139" s="17"/>
      <c r="X1139" s="17"/>
      <c r="Y1139" s="17"/>
      <c r="Z1139" s="17"/>
    </row>
    <row r="1140" spans="1:26" x14ac:dyDescent="0.35">
      <c r="A1140" s="17">
        <v>139</v>
      </c>
      <c r="B1140" s="17"/>
      <c r="C1140" s="17"/>
      <c r="D1140" s="17"/>
      <c r="E1140" s="17"/>
      <c r="F1140" s="17"/>
      <c r="G1140" s="17"/>
      <c r="H1140" s="17"/>
      <c r="I1140" s="17"/>
      <c r="J1140" s="17"/>
      <c r="K1140" s="17"/>
      <c r="L1140" s="17"/>
      <c r="M1140" s="17"/>
      <c r="N1140" s="17"/>
      <c r="O1140" s="17"/>
      <c r="P1140" s="17" t="s">
        <v>62</v>
      </c>
      <c r="Q1140" s="17" t="s">
        <v>62</v>
      </c>
      <c r="R1140" s="17"/>
      <c r="S1140" s="17" t="s">
        <v>62</v>
      </c>
      <c r="T1140" s="17" t="s">
        <v>62</v>
      </c>
      <c r="U1140" s="17" t="s">
        <v>62</v>
      </c>
      <c r="V1140" s="17"/>
      <c r="W1140" s="17"/>
      <c r="X1140" s="17"/>
      <c r="Y1140" s="17"/>
      <c r="Z1140" s="17"/>
    </row>
    <row r="1141" spans="1:26" x14ac:dyDescent="0.35">
      <c r="A1141" s="17">
        <v>140</v>
      </c>
      <c r="B1141" s="17"/>
      <c r="C1141" s="17"/>
      <c r="D1141" s="17"/>
      <c r="E1141" s="17"/>
      <c r="F1141" s="17"/>
      <c r="G1141" s="17"/>
      <c r="H1141" s="17"/>
      <c r="I1141" s="17"/>
      <c r="J1141" s="17"/>
      <c r="K1141" s="17"/>
      <c r="L1141" s="17"/>
      <c r="M1141" s="17"/>
      <c r="N1141" s="17"/>
      <c r="O1141" s="17"/>
      <c r="P1141" s="17" t="s">
        <v>62</v>
      </c>
      <c r="Q1141" s="17" t="s">
        <v>62</v>
      </c>
      <c r="R1141" s="17"/>
      <c r="S1141" s="17" t="s">
        <v>62</v>
      </c>
      <c r="T1141" s="17" t="s">
        <v>62</v>
      </c>
      <c r="U1141" s="17" t="s">
        <v>62</v>
      </c>
      <c r="V1141" s="17"/>
      <c r="W1141" s="17"/>
      <c r="X1141" s="17"/>
      <c r="Y1141" s="17"/>
      <c r="Z1141" s="17"/>
    </row>
    <row r="1142" spans="1:26" x14ac:dyDescent="0.35">
      <c r="A1142" s="17">
        <v>141</v>
      </c>
      <c r="B1142" s="17"/>
      <c r="C1142" s="17"/>
      <c r="D1142" s="17"/>
      <c r="E1142" s="17"/>
      <c r="F1142" s="17"/>
      <c r="G1142" s="17"/>
      <c r="H1142" s="17"/>
      <c r="I1142" s="17"/>
      <c r="J1142" s="17"/>
      <c r="K1142" s="17"/>
      <c r="L1142" s="17"/>
      <c r="M1142" s="17"/>
      <c r="N1142" s="17"/>
      <c r="O1142" s="17"/>
      <c r="P1142" s="17" t="s">
        <v>62</v>
      </c>
      <c r="Q1142" s="17" t="s">
        <v>62</v>
      </c>
      <c r="R1142" s="17"/>
      <c r="S1142" s="17" t="s">
        <v>62</v>
      </c>
      <c r="T1142" s="17" t="s">
        <v>62</v>
      </c>
      <c r="U1142" s="17" t="s">
        <v>62</v>
      </c>
      <c r="V1142" s="17"/>
      <c r="W1142" s="17"/>
      <c r="X1142" s="17"/>
      <c r="Y1142" s="17"/>
      <c r="Z1142" s="17"/>
    </row>
    <row r="1143" spans="1:26" x14ac:dyDescent="0.35">
      <c r="A1143" s="17">
        <v>142</v>
      </c>
      <c r="B1143" s="17"/>
      <c r="C1143" s="17"/>
      <c r="D1143" s="17"/>
      <c r="E1143" s="17"/>
      <c r="F1143" s="17"/>
      <c r="G1143" s="17"/>
      <c r="H1143" s="17"/>
      <c r="I1143" s="17"/>
      <c r="J1143" s="17"/>
      <c r="K1143" s="17"/>
      <c r="L1143" s="17"/>
      <c r="M1143" s="17"/>
      <c r="N1143" s="17"/>
      <c r="O1143" s="17"/>
      <c r="P1143" s="17" t="s">
        <v>62</v>
      </c>
      <c r="Q1143" s="17" t="s">
        <v>62</v>
      </c>
      <c r="R1143" s="17"/>
      <c r="S1143" s="17" t="s">
        <v>62</v>
      </c>
      <c r="T1143" s="17" t="s">
        <v>62</v>
      </c>
      <c r="U1143" s="17" t="s">
        <v>62</v>
      </c>
      <c r="V1143" s="17"/>
      <c r="W1143" s="17"/>
      <c r="X1143" s="17"/>
      <c r="Y1143" s="17"/>
      <c r="Z1143" s="17"/>
    </row>
    <row r="1144" spans="1:26" x14ac:dyDescent="0.35">
      <c r="A1144" s="17">
        <v>143</v>
      </c>
      <c r="B1144" s="17"/>
      <c r="C1144" s="17"/>
      <c r="D1144" s="17"/>
      <c r="E1144" s="17"/>
      <c r="F1144" s="17"/>
      <c r="G1144" s="17"/>
      <c r="H1144" s="17"/>
      <c r="I1144" s="17"/>
      <c r="J1144" s="17"/>
      <c r="K1144" s="17"/>
      <c r="L1144" s="17"/>
      <c r="M1144" s="17"/>
      <c r="N1144" s="17"/>
      <c r="O1144" s="17"/>
      <c r="P1144" s="17" t="s">
        <v>62</v>
      </c>
      <c r="Q1144" s="17" t="s">
        <v>62</v>
      </c>
      <c r="R1144" s="17"/>
      <c r="S1144" s="17" t="s">
        <v>62</v>
      </c>
      <c r="T1144" s="17" t="s">
        <v>62</v>
      </c>
      <c r="U1144" s="17" t="s">
        <v>62</v>
      </c>
      <c r="V1144" s="17"/>
      <c r="W1144" s="17"/>
      <c r="X1144" s="17"/>
      <c r="Y1144" s="17"/>
      <c r="Z1144" s="17"/>
    </row>
    <row r="1145" spans="1:26" x14ac:dyDescent="0.35">
      <c r="A1145" s="17">
        <v>144</v>
      </c>
      <c r="B1145" s="17"/>
      <c r="C1145" s="17"/>
      <c r="D1145" s="17"/>
      <c r="E1145" s="17"/>
      <c r="F1145" s="17"/>
      <c r="G1145" s="17"/>
      <c r="H1145" s="17"/>
      <c r="I1145" s="17"/>
      <c r="J1145" s="17"/>
      <c r="K1145" s="17"/>
      <c r="L1145" s="17"/>
      <c r="M1145" s="17"/>
      <c r="N1145" s="17"/>
      <c r="O1145" s="17"/>
      <c r="P1145" s="17" t="s">
        <v>62</v>
      </c>
      <c r="Q1145" s="17" t="s">
        <v>62</v>
      </c>
      <c r="R1145" s="17"/>
      <c r="S1145" s="17" t="s">
        <v>62</v>
      </c>
      <c r="T1145" s="17" t="s">
        <v>62</v>
      </c>
      <c r="U1145" s="17" t="s">
        <v>62</v>
      </c>
      <c r="V1145" s="17"/>
      <c r="W1145" s="17"/>
      <c r="X1145" s="17"/>
      <c r="Y1145" s="17"/>
      <c r="Z1145" s="17"/>
    </row>
    <row r="1146" spans="1:26" x14ac:dyDescent="0.35">
      <c r="A1146" s="17">
        <v>145</v>
      </c>
      <c r="B1146" s="17"/>
      <c r="C1146" s="17"/>
      <c r="D1146" s="17"/>
      <c r="E1146" s="17"/>
      <c r="F1146" s="17"/>
      <c r="G1146" s="17"/>
      <c r="H1146" s="17"/>
      <c r="I1146" s="17"/>
      <c r="J1146" s="17"/>
      <c r="K1146" s="17"/>
      <c r="L1146" s="17"/>
      <c r="M1146" s="17"/>
      <c r="N1146" s="17"/>
      <c r="O1146" s="17"/>
      <c r="P1146" s="17" t="s">
        <v>62</v>
      </c>
      <c r="Q1146" s="17" t="s">
        <v>62</v>
      </c>
      <c r="R1146" s="17"/>
      <c r="S1146" s="17" t="s">
        <v>62</v>
      </c>
      <c r="T1146" s="17" t="s">
        <v>62</v>
      </c>
      <c r="U1146" s="17" t="s">
        <v>62</v>
      </c>
      <c r="V1146" s="17"/>
      <c r="W1146" s="17"/>
      <c r="X1146" s="17"/>
      <c r="Y1146" s="17"/>
      <c r="Z1146" s="17"/>
    </row>
    <row r="1147" spans="1:26" x14ac:dyDescent="0.35">
      <c r="A1147" s="17">
        <v>146</v>
      </c>
      <c r="B1147" s="17"/>
      <c r="C1147" s="17"/>
      <c r="D1147" s="17"/>
      <c r="E1147" s="17"/>
      <c r="F1147" s="17"/>
      <c r="G1147" s="17"/>
      <c r="H1147" s="17"/>
      <c r="I1147" s="17"/>
      <c r="J1147" s="17"/>
      <c r="K1147" s="17"/>
      <c r="L1147" s="17"/>
      <c r="M1147" s="17"/>
      <c r="N1147" s="17"/>
      <c r="O1147" s="17"/>
      <c r="P1147" s="17" t="s">
        <v>62</v>
      </c>
      <c r="Q1147" s="17" t="s">
        <v>62</v>
      </c>
      <c r="R1147" s="17"/>
      <c r="S1147" s="17" t="s">
        <v>62</v>
      </c>
      <c r="T1147" s="17" t="s">
        <v>62</v>
      </c>
      <c r="U1147" s="17" t="s">
        <v>62</v>
      </c>
      <c r="V1147" s="17"/>
      <c r="W1147" s="17"/>
      <c r="X1147" s="17"/>
      <c r="Y1147" s="17"/>
      <c r="Z1147" s="17"/>
    </row>
    <row r="1148" spans="1:26" x14ac:dyDescent="0.35">
      <c r="A1148" s="17">
        <v>147</v>
      </c>
      <c r="B1148" s="17"/>
      <c r="C1148" s="17"/>
      <c r="D1148" s="17"/>
      <c r="E1148" s="17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 t="s">
        <v>62</v>
      </c>
      <c r="Q1148" s="17" t="s">
        <v>62</v>
      </c>
      <c r="R1148" s="17"/>
      <c r="S1148" s="17" t="s">
        <v>62</v>
      </c>
      <c r="T1148" s="17" t="s">
        <v>62</v>
      </c>
      <c r="U1148" s="17" t="s">
        <v>62</v>
      </c>
      <c r="V1148" s="17"/>
      <c r="W1148" s="17"/>
      <c r="X1148" s="17"/>
      <c r="Y1148" s="17"/>
      <c r="Z1148" s="17"/>
    </row>
    <row r="1149" spans="1:26" x14ac:dyDescent="0.35">
      <c r="A1149" s="17">
        <v>148</v>
      </c>
      <c r="B1149" s="17"/>
      <c r="C1149" s="17"/>
      <c r="D1149" s="17"/>
      <c r="E1149" s="17"/>
      <c r="F1149" s="17"/>
      <c r="G1149" s="17"/>
      <c r="H1149" s="17"/>
      <c r="I1149" s="17"/>
      <c r="J1149" s="17"/>
      <c r="K1149" s="17"/>
      <c r="L1149" s="17"/>
      <c r="M1149" s="17"/>
      <c r="N1149" s="17"/>
      <c r="O1149" s="17"/>
      <c r="P1149" s="17" t="s">
        <v>62</v>
      </c>
      <c r="Q1149" s="17" t="s">
        <v>62</v>
      </c>
      <c r="R1149" s="17"/>
      <c r="S1149" s="17" t="s">
        <v>62</v>
      </c>
      <c r="T1149" s="17" t="s">
        <v>62</v>
      </c>
      <c r="U1149" s="17" t="s">
        <v>62</v>
      </c>
      <c r="V1149" s="17"/>
      <c r="W1149" s="17"/>
      <c r="X1149" s="17"/>
      <c r="Y1149" s="17"/>
      <c r="Z1149" s="17"/>
    </row>
    <row r="1150" spans="1:26" x14ac:dyDescent="0.35">
      <c r="A1150" s="17">
        <v>149</v>
      </c>
      <c r="B1150" s="17"/>
      <c r="C1150" s="17"/>
      <c r="D1150" s="17"/>
      <c r="E1150" s="17"/>
      <c r="F1150" s="17"/>
      <c r="G1150" s="17"/>
      <c r="H1150" s="17"/>
      <c r="I1150" s="17"/>
      <c r="J1150" s="17"/>
      <c r="K1150" s="17"/>
      <c r="L1150" s="17"/>
      <c r="M1150" s="17"/>
      <c r="N1150" s="17"/>
      <c r="O1150" s="17"/>
      <c r="P1150" s="17" t="s">
        <v>62</v>
      </c>
      <c r="Q1150" s="17" t="s">
        <v>62</v>
      </c>
      <c r="R1150" s="17"/>
      <c r="S1150" s="17" t="s">
        <v>62</v>
      </c>
      <c r="T1150" s="17" t="s">
        <v>62</v>
      </c>
      <c r="U1150" s="17" t="s">
        <v>62</v>
      </c>
      <c r="V1150" s="17"/>
      <c r="W1150" s="17"/>
      <c r="X1150" s="17"/>
      <c r="Y1150" s="17"/>
      <c r="Z1150" s="17"/>
    </row>
    <row r="1151" spans="1:26" x14ac:dyDescent="0.35">
      <c r="A1151" s="17">
        <v>150</v>
      </c>
      <c r="B1151" s="17"/>
      <c r="C1151" s="17"/>
      <c r="D1151" s="17"/>
      <c r="E1151" s="17"/>
      <c r="F1151" s="17"/>
      <c r="G1151" s="17"/>
      <c r="H1151" s="17"/>
      <c r="I1151" s="17"/>
      <c r="J1151" s="17"/>
      <c r="K1151" s="17"/>
      <c r="L1151" s="17"/>
      <c r="M1151" s="17"/>
      <c r="N1151" s="17"/>
      <c r="O1151" s="17"/>
      <c r="P1151" s="17" t="s">
        <v>62</v>
      </c>
      <c r="Q1151" s="17" t="s">
        <v>62</v>
      </c>
      <c r="R1151" s="17"/>
      <c r="S1151" s="17" t="s">
        <v>62</v>
      </c>
      <c r="T1151" s="17" t="s">
        <v>62</v>
      </c>
      <c r="U1151" s="17" t="s">
        <v>62</v>
      </c>
      <c r="V1151" s="17"/>
      <c r="W1151" s="17"/>
      <c r="X1151" s="17"/>
      <c r="Y1151" s="17"/>
      <c r="Z1151" s="17"/>
    </row>
    <row r="1152" spans="1:26" x14ac:dyDescent="0.35">
      <c r="A1152" s="17">
        <v>151</v>
      </c>
      <c r="B1152" s="17"/>
      <c r="C1152" s="17"/>
      <c r="D1152" s="17"/>
      <c r="E1152" s="17"/>
      <c r="F1152" s="17"/>
      <c r="G1152" s="17"/>
      <c r="H1152" s="17"/>
      <c r="I1152" s="17"/>
      <c r="J1152" s="17"/>
      <c r="K1152" s="17"/>
      <c r="L1152" s="17"/>
      <c r="M1152" s="17"/>
      <c r="N1152" s="17"/>
      <c r="O1152" s="17"/>
      <c r="P1152" s="17" t="s">
        <v>62</v>
      </c>
      <c r="Q1152" s="17" t="s">
        <v>62</v>
      </c>
      <c r="R1152" s="17"/>
      <c r="S1152" s="17" t="s">
        <v>62</v>
      </c>
      <c r="T1152" s="17" t="s">
        <v>62</v>
      </c>
      <c r="U1152" s="17" t="s">
        <v>62</v>
      </c>
      <c r="V1152" s="17"/>
      <c r="W1152" s="17"/>
      <c r="X1152" s="17"/>
      <c r="Y1152" s="17"/>
      <c r="Z1152" s="17"/>
    </row>
    <row r="1153" spans="1:26" x14ac:dyDescent="0.35">
      <c r="A1153" s="17">
        <v>152</v>
      </c>
      <c r="B1153" s="17"/>
      <c r="C1153" s="17"/>
      <c r="D1153" s="17"/>
      <c r="E1153" s="17"/>
      <c r="F1153" s="17"/>
      <c r="G1153" s="17"/>
      <c r="H1153" s="17"/>
      <c r="I1153" s="17"/>
      <c r="J1153" s="17"/>
      <c r="K1153" s="17"/>
      <c r="L1153" s="17"/>
      <c r="M1153" s="17"/>
      <c r="N1153" s="17"/>
      <c r="O1153" s="17"/>
      <c r="P1153" s="17" t="s">
        <v>62</v>
      </c>
      <c r="Q1153" s="17" t="s">
        <v>62</v>
      </c>
      <c r="R1153" s="17"/>
      <c r="S1153" s="17" t="s">
        <v>62</v>
      </c>
      <c r="T1153" s="17" t="s">
        <v>62</v>
      </c>
      <c r="U1153" s="17" t="s">
        <v>62</v>
      </c>
      <c r="V1153" s="17"/>
      <c r="W1153" s="17"/>
      <c r="X1153" s="17"/>
      <c r="Y1153" s="17"/>
      <c r="Z1153" s="17"/>
    </row>
    <row r="1154" spans="1:26" x14ac:dyDescent="0.35">
      <c r="A1154" s="17">
        <v>153</v>
      </c>
      <c r="B1154" s="17"/>
      <c r="C1154" s="17"/>
      <c r="D1154" s="17"/>
      <c r="E1154" s="17"/>
      <c r="F1154" s="17"/>
      <c r="G1154" s="17"/>
      <c r="H1154" s="17"/>
      <c r="I1154" s="17"/>
      <c r="J1154" s="17"/>
      <c r="K1154" s="17"/>
      <c r="L1154" s="17"/>
      <c r="M1154" s="17"/>
      <c r="N1154" s="17"/>
      <c r="O1154" s="17"/>
      <c r="P1154" s="17" t="s">
        <v>62</v>
      </c>
      <c r="Q1154" s="17" t="s">
        <v>62</v>
      </c>
      <c r="R1154" s="17"/>
      <c r="S1154" s="17" t="s">
        <v>62</v>
      </c>
      <c r="T1154" s="17" t="s">
        <v>62</v>
      </c>
      <c r="U1154" s="17" t="s">
        <v>62</v>
      </c>
      <c r="V1154" s="17"/>
      <c r="W1154" s="17"/>
      <c r="X1154" s="17"/>
      <c r="Y1154" s="17"/>
      <c r="Z1154" s="17"/>
    </row>
    <row r="1155" spans="1:26" x14ac:dyDescent="0.35">
      <c r="A1155" s="17">
        <v>154</v>
      </c>
      <c r="B1155" s="17"/>
      <c r="C1155" s="17"/>
      <c r="D1155" s="17"/>
      <c r="E1155" s="17"/>
      <c r="F1155" s="17"/>
      <c r="G1155" s="17"/>
      <c r="H1155" s="17"/>
      <c r="I1155" s="17"/>
      <c r="J1155" s="17"/>
      <c r="K1155" s="17"/>
      <c r="L1155" s="17"/>
      <c r="M1155" s="17"/>
      <c r="N1155" s="17"/>
      <c r="O1155" s="17"/>
      <c r="P1155" s="17" t="s">
        <v>62</v>
      </c>
      <c r="Q1155" s="17" t="s">
        <v>62</v>
      </c>
      <c r="R1155" s="17"/>
      <c r="S1155" s="17" t="s">
        <v>62</v>
      </c>
      <c r="T1155" s="17" t="s">
        <v>62</v>
      </c>
      <c r="U1155" s="17" t="s">
        <v>62</v>
      </c>
      <c r="V1155" s="17"/>
      <c r="W1155" s="17"/>
      <c r="X1155" s="17"/>
      <c r="Y1155" s="17"/>
      <c r="Z1155" s="17"/>
    </row>
    <row r="1156" spans="1:26" x14ac:dyDescent="0.35">
      <c r="A1156" s="17">
        <v>155</v>
      </c>
      <c r="B1156" s="17"/>
      <c r="C1156" s="17"/>
      <c r="D1156" s="17"/>
      <c r="E1156" s="17"/>
      <c r="F1156" s="17"/>
      <c r="G1156" s="17"/>
      <c r="H1156" s="17"/>
      <c r="I1156" s="17"/>
      <c r="J1156" s="17"/>
      <c r="K1156" s="17"/>
      <c r="L1156" s="17"/>
      <c r="M1156" s="17"/>
      <c r="N1156" s="17"/>
      <c r="O1156" s="17"/>
      <c r="P1156" s="17" t="s">
        <v>62</v>
      </c>
      <c r="Q1156" s="17" t="s">
        <v>62</v>
      </c>
      <c r="R1156" s="17"/>
      <c r="S1156" s="17" t="s">
        <v>62</v>
      </c>
      <c r="T1156" s="17" t="s">
        <v>62</v>
      </c>
      <c r="U1156" s="17" t="s">
        <v>62</v>
      </c>
      <c r="V1156" s="17"/>
      <c r="W1156" s="17"/>
      <c r="X1156" s="17"/>
      <c r="Y1156" s="17"/>
      <c r="Z1156" s="17"/>
    </row>
    <row r="1157" spans="1:26" x14ac:dyDescent="0.35">
      <c r="A1157" s="17">
        <v>156</v>
      </c>
      <c r="B1157" s="17"/>
      <c r="C1157" s="17"/>
      <c r="D1157" s="17"/>
      <c r="E1157" s="17"/>
      <c r="F1157" s="17"/>
      <c r="G1157" s="17"/>
      <c r="H1157" s="17"/>
      <c r="I1157" s="17"/>
      <c r="J1157" s="17"/>
      <c r="K1157" s="17"/>
      <c r="L1157" s="17"/>
      <c r="M1157" s="17"/>
      <c r="N1157" s="17"/>
      <c r="O1157" s="17"/>
      <c r="P1157" s="17" t="s">
        <v>62</v>
      </c>
      <c r="Q1157" s="17" t="s">
        <v>62</v>
      </c>
      <c r="R1157" s="17"/>
      <c r="S1157" s="17" t="s">
        <v>62</v>
      </c>
      <c r="T1157" s="17" t="s">
        <v>62</v>
      </c>
      <c r="U1157" s="17" t="s">
        <v>62</v>
      </c>
      <c r="V1157" s="17"/>
      <c r="W1157" s="17"/>
      <c r="X1157" s="17"/>
      <c r="Y1157" s="17"/>
      <c r="Z1157" s="17"/>
    </row>
    <row r="1158" spans="1:26" x14ac:dyDescent="0.35">
      <c r="A1158" s="17">
        <v>157</v>
      </c>
      <c r="B1158" s="17"/>
      <c r="C1158" s="17"/>
      <c r="D1158" s="17"/>
      <c r="E1158" s="17"/>
      <c r="F1158" s="17"/>
      <c r="G1158" s="17"/>
      <c r="H1158" s="17"/>
      <c r="I1158" s="17"/>
      <c r="J1158" s="17"/>
      <c r="K1158" s="17"/>
      <c r="L1158" s="17"/>
      <c r="M1158" s="17"/>
      <c r="N1158" s="17"/>
      <c r="O1158" s="17"/>
      <c r="P1158" s="17" t="s">
        <v>62</v>
      </c>
      <c r="Q1158" s="17" t="s">
        <v>62</v>
      </c>
      <c r="R1158" s="17"/>
      <c r="S1158" s="17" t="s">
        <v>62</v>
      </c>
      <c r="T1158" s="17" t="s">
        <v>62</v>
      </c>
      <c r="U1158" s="17" t="s">
        <v>62</v>
      </c>
      <c r="V1158" s="17"/>
      <c r="W1158" s="17"/>
      <c r="X1158" s="17"/>
      <c r="Y1158" s="17"/>
      <c r="Z1158" s="17"/>
    </row>
    <row r="1159" spans="1:26" x14ac:dyDescent="0.35">
      <c r="A1159" s="17">
        <v>158</v>
      </c>
      <c r="B1159" s="17"/>
      <c r="C1159" s="17"/>
      <c r="D1159" s="17"/>
      <c r="E1159" s="17"/>
      <c r="F1159" s="17"/>
      <c r="G1159" s="17"/>
      <c r="H1159" s="17"/>
      <c r="I1159" s="17"/>
      <c r="J1159" s="17"/>
      <c r="K1159" s="17"/>
      <c r="L1159" s="17"/>
      <c r="M1159" s="17"/>
      <c r="N1159" s="17"/>
      <c r="O1159" s="17"/>
      <c r="P1159" s="17" t="s">
        <v>62</v>
      </c>
      <c r="Q1159" s="17" t="s">
        <v>62</v>
      </c>
      <c r="R1159" s="17"/>
      <c r="S1159" s="17" t="s">
        <v>62</v>
      </c>
      <c r="T1159" s="17" t="s">
        <v>62</v>
      </c>
      <c r="U1159" s="17" t="s">
        <v>62</v>
      </c>
      <c r="V1159" s="17"/>
      <c r="W1159" s="17"/>
      <c r="X1159" s="17"/>
      <c r="Y1159" s="17"/>
      <c r="Z1159" s="17"/>
    </row>
    <row r="1160" spans="1:26" x14ac:dyDescent="0.35">
      <c r="A1160" s="17">
        <v>159</v>
      </c>
      <c r="B1160" s="17"/>
      <c r="C1160" s="17"/>
      <c r="D1160" s="17"/>
      <c r="E1160" s="17"/>
      <c r="F1160" s="17"/>
      <c r="G1160" s="17"/>
      <c r="H1160" s="17"/>
      <c r="I1160" s="17"/>
      <c r="J1160" s="17"/>
      <c r="K1160" s="17"/>
      <c r="L1160" s="17"/>
      <c r="M1160" s="17"/>
      <c r="N1160" s="17"/>
      <c r="O1160" s="17"/>
      <c r="P1160" s="17" t="s">
        <v>62</v>
      </c>
      <c r="Q1160" s="17" t="s">
        <v>62</v>
      </c>
      <c r="R1160" s="17"/>
      <c r="S1160" s="17" t="s">
        <v>62</v>
      </c>
      <c r="T1160" s="17" t="s">
        <v>62</v>
      </c>
      <c r="U1160" s="17" t="s">
        <v>62</v>
      </c>
      <c r="V1160" s="17"/>
      <c r="W1160" s="17"/>
      <c r="X1160" s="17"/>
      <c r="Y1160" s="17"/>
      <c r="Z1160" s="17"/>
    </row>
    <row r="1161" spans="1:26" x14ac:dyDescent="0.35">
      <c r="A1161" s="17">
        <v>160</v>
      </c>
      <c r="B1161" s="17"/>
      <c r="C1161" s="17"/>
      <c r="D1161" s="17"/>
      <c r="E1161" s="17"/>
      <c r="F1161" s="17"/>
      <c r="G1161" s="17"/>
      <c r="H1161" s="17"/>
      <c r="I1161" s="17"/>
      <c r="J1161" s="17"/>
      <c r="K1161" s="17"/>
      <c r="L1161" s="17"/>
      <c r="M1161" s="17"/>
      <c r="N1161" s="17"/>
      <c r="O1161" s="17"/>
      <c r="P1161" s="17" t="s">
        <v>62</v>
      </c>
      <c r="Q1161" s="17" t="s">
        <v>62</v>
      </c>
      <c r="R1161" s="17"/>
      <c r="S1161" s="17" t="s">
        <v>62</v>
      </c>
      <c r="T1161" s="17" t="s">
        <v>62</v>
      </c>
      <c r="U1161" s="17" t="s">
        <v>62</v>
      </c>
      <c r="V1161" s="17"/>
      <c r="W1161" s="17"/>
      <c r="X1161" s="17"/>
      <c r="Y1161" s="17"/>
      <c r="Z1161" s="17"/>
    </row>
    <row r="1162" spans="1:26" x14ac:dyDescent="0.35">
      <c r="A1162" s="17">
        <v>161</v>
      </c>
      <c r="B1162" s="17"/>
      <c r="C1162" s="17"/>
      <c r="D1162" s="17"/>
      <c r="E1162" s="17"/>
      <c r="F1162" s="17"/>
      <c r="G1162" s="17"/>
      <c r="H1162" s="17"/>
      <c r="I1162" s="17"/>
      <c r="J1162" s="17"/>
      <c r="K1162" s="17"/>
      <c r="L1162" s="17"/>
      <c r="M1162" s="17"/>
      <c r="N1162" s="17"/>
      <c r="O1162" s="17"/>
      <c r="P1162" s="17" t="s">
        <v>62</v>
      </c>
      <c r="Q1162" s="17" t="s">
        <v>62</v>
      </c>
      <c r="R1162" s="17"/>
      <c r="S1162" s="17" t="s">
        <v>62</v>
      </c>
      <c r="T1162" s="17" t="s">
        <v>62</v>
      </c>
      <c r="U1162" s="17" t="s">
        <v>62</v>
      </c>
      <c r="V1162" s="17"/>
      <c r="W1162" s="17"/>
      <c r="X1162" s="17"/>
      <c r="Y1162" s="17"/>
      <c r="Z1162" s="17"/>
    </row>
    <row r="1163" spans="1:26" x14ac:dyDescent="0.35">
      <c r="A1163" s="17">
        <v>162</v>
      </c>
      <c r="B1163" s="17"/>
      <c r="C1163" s="17"/>
      <c r="D1163" s="17"/>
      <c r="E1163" s="17"/>
      <c r="F1163" s="17"/>
      <c r="G1163" s="17"/>
      <c r="H1163" s="17"/>
      <c r="I1163" s="17"/>
      <c r="J1163" s="17"/>
      <c r="K1163" s="17"/>
      <c r="L1163" s="17"/>
      <c r="M1163" s="17"/>
      <c r="N1163" s="17"/>
      <c r="O1163" s="17"/>
      <c r="P1163" s="17" t="s">
        <v>62</v>
      </c>
      <c r="Q1163" s="17" t="s">
        <v>62</v>
      </c>
      <c r="R1163" s="17"/>
      <c r="S1163" s="17" t="s">
        <v>62</v>
      </c>
      <c r="T1163" s="17" t="s">
        <v>62</v>
      </c>
      <c r="U1163" s="17" t="s">
        <v>62</v>
      </c>
      <c r="V1163" s="17"/>
      <c r="W1163" s="17"/>
      <c r="X1163" s="17"/>
      <c r="Y1163" s="17"/>
      <c r="Z1163" s="17"/>
    </row>
    <row r="1164" spans="1:26" x14ac:dyDescent="0.35">
      <c r="A1164" s="17">
        <v>163</v>
      </c>
      <c r="B1164" s="17"/>
      <c r="C1164" s="17"/>
      <c r="D1164" s="17"/>
      <c r="E1164" s="17"/>
      <c r="F1164" s="17"/>
      <c r="G1164" s="17"/>
      <c r="H1164" s="17"/>
      <c r="I1164" s="17"/>
      <c r="J1164" s="17"/>
      <c r="K1164" s="17"/>
      <c r="L1164" s="17"/>
      <c r="M1164" s="17"/>
      <c r="N1164" s="17"/>
      <c r="O1164" s="17"/>
      <c r="P1164" s="17" t="s">
        <v>62</v>
      </c>
      <c r="Q1164" s="17" t="s">
        <v>62</v>
      </c>
      <c r="R1164" s="17"/>
      <c r="S1164" s="17" t="s">
        <v>62</v>
      </c>
      <c r="T1164" s="17" t="s">
        <v>62</v>
      </c>
      <c r="U1164" s="17" t="s">
        <v>62</v>
      </c>
      <c r="V1164" s="17"/>
      <c r="W1164" s="17"/>
      <c r="X1164" s="17"/>
      <c r="Y1164" s="17"/>
      <c r="Z1164" s="17"/>
    </row>
    <row r="1165" spans="1:26" x14ac:dyDescent="0.35">
      <c r="A1165" s="17">
        <v>164</v>
      </c>
      <c r="B1165" s="17"/>
      <c r="C1165" s="17"/>
      <c r="D1165" s="17"/>
      <c r="E1165" s="17"/>
      <c r="F1165" s="17"/>
      <c r="G1165" s="17"/>
      <c r="H1165" s="17"/>
      <c r="I1165" s="17"/>
      <c r="J1165" s="17"/>
      <c r="K1165" s="17"/>
      <c r="L1165" s="17"/>
      <c r="M1165" s="17"/>
      <c r="N1165" s="17"/>
      <c r="O1165" s="17"/>
      <c r="P1165" s="17" t="s">
        <v>62</v>
      </c>
      <c r="Q1165" s="17" t="s">
        <v>62</v>
      </c>
      <c r="R1165" s="17"/>
      <c r="S1165" s="17" t="s">
        <v>62</v>
      </c>
      <c r="T1165" s="17" t="s">
        <v>62</v>
      </c>
      <c r="U1165" s="17" t="s">
        <v>62</v>
      </c>
      <c r="V1165" s="17"/>
      <c r="W1165" s="17"/>
      <c r="X1165" s="17"/>
      <c r="Y1165" s="17"/>
      <c r="Z1165" s="17"/>
    </row>
    <row r="1166" spans="1:26" x14ac:dyDescent="0.35">
      <c r="A1166" s="17">
        <v>165</v>
      </c>
      <c r="B1166" s="17"/>
      <c r="C1166" s="17"/>
      <c r="D1166" s="17"/>
      <c r="E1166" s="17"/>
      <c r="F1166" s="17"/>
      <c r="G1166" s="17"/>
      <c r="H1166" s="17"/>
      <c r="I1166" s="17"/>
      <c r="J1166" s="17"/>
      <c r="K1166" s="17"/>
      <c r="L1166" s="17"/>
      <c r="M1166" s="17"/>
      <c r="N1166" s="17"/>
      <c r="O1166" s="17"/>
      <c r="P1166" s="17" t="s">
        <v>62</v>
      </c>
      <c r="Q1166" s="17" t="s">
        <v>62</v>
      </c>
      <c r="R1166" s="17"/>
      <c r="S1166" s="17" t="s">
        <v>62</v>
      </c>
      <c r="T1166" s="17" t="s">
        <v>62</v>
      </c>
      <c r="U1166" s="17" t="s">
        <v>62</v>
      </c>
      <c r="V1166" s="17"/>
      <c r="W1166" s="17"/>
      <c r="X1166" s="17"/>
      <c r="Y1166" s="17"/>
      <c r="Z1166" s="17"/>
    </row>
    <row r="1167" spans="1:26" x14ac:dyDescent="0.35">
      <c r="A1167" s="17">
        <v>166</v>
      </c>
      <c r="B1167" s="17"/>
      <c r="C1167" s="17"/>
      <c r="D1167" s="17"/>
      <c r="E1167" s="17"/>
      <c r="F1167" s="17"/>
      <c r="G1167" s="17"/>
      <c r="H1167" s="17"/>
      <c r="I1167" s="17"/>
      <c r="J1167" s="17"/>
      <c r="K1167" s="17"/>
      <c r="L1167" s="17"/>
      <c r="M1167" s="17"/>
      <c r="N1167" s="17"/>
      <c r="O1167" s="17"/>
      <c r="P1167" s="17" t="s">
        <v>62</v>
      </c>
      <c r="Q1167" s="17" t="s">
        <v>62</v>
      </c>
      <c r="R1167" s="17"/>
      <c r="S1167" s="17" t="s">
        <v>62</v>
      </c>
      <c r="T1167" s="17" t="s">
        <v>62</v>
      </c>
      <c r="U1167" s="17" t="s">
        <v>62</v>
      </c>
      <c r="V1167" s="17"/>
      <c r="W1167" s="17"/>
      <c r="X1167" s="17"/>
      <c r="Y1167" s="17"/>
      <c r="Z1167" s="17"/>
    </row>
    <row r="1168" spans="1:26" x14ac:dyDescent="0.35">
      <c r="A1168" s="17">
        <v>167</v>
      </c>
      <c r="B1168" s="17"/>
      <c r="C1168" s="17"/>
      <c r="D1168" s="17"/>
      <c r="E1168" s="17"/>
      <c r="F1168" s="17"/>
      <c r="G1168" s="17"/>
      <c r="H1168" s="17"/>
      <c r="I1168" s="17"/>
      <c r="J1168" s="17"/>
      <c r="K1168" s="17"/>
      <c r="L1168" s="17"/>
      <c r="M1168" s="17"/>
      <c r="N1168" s="17"/>
      <c r="O1168" s="17"/>
      <c r="P1168" s="17" t="s">
        <v>62</v>
      </c>
      <c r="Q1168" s="17" t="s">
        <v>62</v>
      </c>
      <c r="R1168" s="17"/>
      <c r="S1168" s="17" t="s">
        <v>62</v>
      </c>
      <c r="T1168" s="17" t="s">
        <v>62</v>
      </c>
      <c r="U1168" s="17" t="s">
        <v>62</v>
      </c>
      <c r="V1168" s="17"/>
      <c r="W1168" s="17"/>
      <c r="X1168" s="17"/>
      <c r="Y1168" s="17"/>
      <c r="Z1168" s="17"/>
    </row>
    <row r="1169" spans="1:26" x14ac:dyDescent="0.35">
      <c r="A1169" s="17">
        <v>168</v>
      </c>
      <c r="B1169" s="17"/>
      <c r="C1169" s="17"/>
      <c r="D1169" s="17"/>
      <c r="E1169" s="17"/>
      <c r="F1169" s="17"/>
      <c r="G1169" s="17"/>
      <c r="H1169" s="17"/>
      <c r="I1169" s="17"/>
      <c r="J1169" s="17"/>
      <c r="K1169" s="17"/>
      <c r="L1169" s="17"/>
      <c r="M1169" s="17"/>
      <c r="N1169" s="17"/>
      <c r="O1169" s="17"/>
      <c r="P1169" s="17" t="s">
        <v>62</v>
      </c>
      <c r="Q1169" s="17" t="s">
        <v>62</v>
      </c>
      <c r="R1169" s="17"/>
      <c r="S1169" s="17" t="s">
        <v>62</v>
      </c>
      <c r="T1169" s="17" t="s">
        <v>62</v>
      </c>
      <c r="U1169" s="17" t="s">
        <v>62</v>
      </c>
      <c r="V1169" s="17"/>
      <c r="W1169" s="17"/>
      <c r="X1169" s="17"/>
      <c r="Y1169" s="17"/>
      <c r="Z1169" s="17"/>
    </row>
    <row r="1170" spans="1:26" x14ac:dyDescent="0.35">
      <c r="A1170" s="17">
        <v>169</v>
      </c>
      <c r="B1170" s="17"/>
      <c r="C1170" s="17"/>
      <c r="D1170" s="17"/>
      <c r="E1170" s="17"/>
      <c r="F1170" s="17"/>
      <c r="G1170" s="17"/>
      <c r="H1170" s="17"/>
      <c r="I1170" s="17"/>
      <c r="J1170" s="17"/>
      <c r="K1170" s="17"/>
      <c r="L1170" s="17"/>
      <c r="M1170" s="17"/>
      <c r="N1170" s="17"/>
      <c r="O1170" s="17"/>
      <c r="P1170" s="17" t="s">
        <v>62</v>
      </c>
      <c r="Q1170" s="17" t="s">
        <v>62</v>
      </c>
      <c r="R1170" s="17"/>
      <c r="S1170" s="17" t="s">
        <v>62</v>
      </c>
      <c r="T1170" s="17" t="s">
        <v>62</v>
      </c>
      <c r="U1170" s="17" t="s">
        <v>62</v>
      </c>
      <c r="V1170" s="17"/>
      <c r="W1170" s="17"/>
      <c r="X1170" s="17"/>
      <c r="Y1170" s="17"/>
      <c r="Z1170" s="17"/>
    </row>
    <row r="1171" spans="1:26" x14ac:dyDescent="0.35">
      <c r="A1171" s="17">
        <v>170</v>
      </c>
      <c r="B1171" s="17"/>
      <c r="C1171" s="17"/>
      <c r="D1171" s="17"/>
      <c r="E1171" s="17"/>
      <c r="F1171" s="17"/>
      <c r="G1171" s="17"/>
      <c r="H1171" s="17"/>
      <c r="I1171" s="17"/>
      <c r="J1171" s="17"/>
      <c r="K1171" s="17"/>
      <c r="L1171" s="17"/>
      <c r="M1171" s="17"/>
      <c r="N1171" s="17"/>
      <c r="O1171" s="17"/>
      <c r="P1171" s="17" t="s">
        <v>62</v>
      </c>
      <c r="Q1171" s="17" t="s">
        <v>62</v>
      </c>
      <c r="R1171" s="17"/>
      <c r="S1171" s="17" t="s">
        <v>62</v>
      </c>
      <c r="T1171" s="17" t="s">
        <v>62</v>
      </c>
      <c r="U1171" s="17" t="s">
        <v>62</v>
      </c>
      <c r="V1171" s="17"/>
      <c r="W1171" s="17"/>
      <c r="X1171" s="17"/>
      <c r="Y1171" s="17"/>
      <c r="Z1171" s="17"/>
    </row>
    <row r="1172" spans="1:26" x14ac:dyDescent="0.35">
      <c r="A1172" s="17">
        <v>171</v>
      </c>
      <c r="B1172" s="17"/>
      <c r="C1172" s="17"/>
      <c r="D1172" s="17"/>
      <c r="E1172" s="17"/>
      <c r="F1172" s="17"/>
      <c r="G1172" s="17"/>
      <c r="H1172" s="17"/>
      <c r="I1172" s="17"/>
      <c r="J1172" s="17"/>
      <c r="K1172" s="17"/>
      <c r="L1172" s="17"/>
      <c r="M1172" s="17"/>
      <c r="N1172" s="17"/>
      <c r="O1172" s="17"/>
      <c r="P1172" s="17" t="s">
        <v>62</v>
      </c>
      <c r="Q1172" s="17" t="s">
        <v>62</v>
      </c>
      <c r="R1172" s="17"/>
      <c r="S1172" s="17" t="s">
        <v>62</v>
      </c>
      <c r="T1172" s="17" t="s">
        <v>62</v>
      </c>
      <c r="U1172" s="17" t="s">
        <v>62</v>
      </c>
      <c r="V1172" s="17"/>
      <c r="W1172" s="17"/>
      <c r="X1172" s="17"/>
      <c r="Y1172" s="17"/>
      <c r="Z1172" s="17"/>
    </row>
    <row r="1173" spans="1:26" x14ac:dyDescent="0.35">
      <c r="A1173" s="17">
        <v>172</v>
      </c>
      <c r="B1173" s="17"/>
      <c r="C1173" s="17"/>
      <c r="D1173" s="17"/>
      <c r="E1173" s="17"/>
      <c r="F1173" s="17"/>
      <c r="G1173" s="17"/>
      <c r="H1173" s="17"/>
      <c r="I1173" s="17"/>
      <c r="J1173" s="17"/>
      <c r="K1173" s="17"/>
      <c r="L1173" s="17"/>
      <c r="M1173" s="17"/>
      <c r="N1173" s="17"/>
      <c r="O1173" s="17"/>
      <c r="P1173" s="17" t="s">
        <v>62</v>
      </c>
      <c r="Q1173" s="17" t="s">
        <v>62</v>
      </c>
      <c r="R1173" s="17"/>
      <c r="S1173" s="17" t="s">
        <v>62</v>
      </c>
      <c r="T1173" s="17" t="s">
        <v>62</v>
      </c>
      <c r="U1173" s="17" t="s">
        <v>62</v>
      </c>
      <c r="V1173" s="17"/>
      <c r="W1173" s="17"/>
      <c r="X1173" s="17"/>
      <c r="Y1173" s="17"/>
      <c r="Z1173" s="17"/>
    </row>
    <row r="1174" spans="1:26" x14ac:dyDescent="0.35">
      <c r="A1174" s="17">
        <v>173</v>
      </c>
      <c r="B1174" s="17"/>
      <c r="C1174" s="17"/>
      <c r="D1174" s="17"/>
      <c r="E1174" s="17"/>
      <c r="F1174" s="17"/>
      <c r="G1174" s="17"/>
      <c r="H1174" s="17"/>
      <c r="I1174" s="17"/>
      <c r="J1174" s="17"/>
      <c r="K1174" s="17"/>
      <c r="L1174" s="17"/>
      <c r="M1174" s="17"/>
      <c r="N1174" s="17"/>
      <c r="O1174" s="17"/>
      <c r="P1174" s="17" t="s">
        <v>62</v>
      </c>
      <c r="Q1174" s="17" t="s">
        <v>62</v>
      </c>
      <c r="R1174" s="17"/>
      <c r="S1174" s="17" t="s">
        <v>62</v>
      </c>
      <c r="T1174" s="17" t="s">
        <v>62</v>
      </c>
      <c r="U1174" s="17" t="s">
        <v>62</v>
      </c>
      <c r="V1174" s="17"/>
      <c r="W1174" s="17"/>
      <c r="X1174" s="17"/>
      <c r="Y1174" s="17"/>
      <c r="Z1174" s="17"/>
    </row>
    <row r="1175" spans="1:26" x14ac:dyDescent="0.35">
      <c r="A1175" s="17">
        <v>174</v>
      </c>
      <c r="B1175" s="17"/>
      <c r="C1175" s="17"/>
      <c r="D1175" s="17"/>
      <c r="E1175" s="17"/>
      <c r="F1175" s="17"/>
      <c r="G1175" s="17"/>
      <c r="H1175" s="17"/>
      <c r="I1175" s="17"/>
      <c r="J1175" s="17"/>
      <c r="K1175" s="17"/>
      <c r="L1175" s="17"/>
      <c r="M1175" s="17"/>
      <c r="N1175" s="17"/>
      <c r="O1175" s="17"/>
      <c r="P1175" s="17" t="s">
        <v>62</v>
      </c>
      <c r="Q1175" s="17" t="s">
        <v>62</v>
      </c>
      <c r="R1175" s="17"/>
      <c r="S1175" s="17" t="s">
        <v>62</v>
      </c>
      <c r="T1175" s="17" t="s">
        <v>62</v>
      </c>
      <c r="U1175" s="17" t="s">
        <v>62</v>
      </c>
      <c r="V1175" s="17"/>
      <c r="W1175" s="17"/>
      <c r="X1175" s="17"/>
      <c r="Y1175" s="17"/>
      <c r="Z1175" s="17"/>
    </row>
    <row r="1176" spans="1:26" x14ac:dyDescent="0.35">
      <c r="A1176" s="17">
        <v>175</v>
      </c>
      <c r="B1176" s="17"/>
      <c r="C1176" s="17"/>
      <c r="D1176" s="17"/>
      <c r="E1176" s="17"/>
      <c r="F1176" s="17"/>
      <c r="G1176" s="17"/>
      <c r="H1176" s="17"/>
      <c r="I1176" s="17"/>
      <c r="J1176" s="17"/>
      <c r="K1176" s="17"/>
      <c r="L1176" s="17"/>
      <c r="M1176" s="17"/>
      <c r="N1176" s="17"/>
      <c r="O1176" s="17"/>
      <c r="P1176" s="17" t="s">
        <v>62</v>
      </c>
      <c r="Q1176" s="17" t="s">
        <v>62</v>
      </c>
      <c r="R1176" s="17"/>
      <c r="S1176" s="17" t="s">
        <v>62</v>
      </c>
      <c r="T1176" s="17" t="s">
        <v>62</v>
      </c>
      <c r="U1176" s="17" t="s">
        <v>62</v>
      </c>
      <c r="V1176" s="17"/>
      <c r="W1176" s="17"/>
      <c r="X1176" s="17"/>
      <c r="Y1176" s="17"/>
      <c r="Z1176" s="17"/>
    </row>
    <row r="1177" spans="1:26" x14ac:dyDescent="0.35">
      <c r="A1177" s="17">
        <v>176</v>
      </c>
      <c r="B1177" s="17"/>
      <c r="C1177" s="17"/>
      <c r="D1177" s="17"/>
      <c r="E1177" s="17"/>
      <c r="F1177" s="17"/>
      <c r="G1177" s="17"/>
      <c r="H1177" s="17"/>
      <c r="I1177" s="17"/>
      <c r="J1177" s="17"/>
      <c r="K1177" s="17"/>
      <c r="L1177" s="17"/>
      <c r="M1177" s="17"/>
      <c r="N1177" s="17"/>
      <c r="O1177" s="17"/>
      <c r="P1177" s="17" t="s">
        <v>62</v>
      </c>
      <c r="Q1177" s="17" t="s">
        <v>62</v>
      </c>
      <c r="R1177" s="17"/>
      <c r="S1177" s="17" t="s">
        <v>62</v>
      </c>
      <c r="T1177" s="17" t="s">
        <v>62</v>
      </c>
      <c r="U1177" s="17" t="s">
        <v>62</v>
      </c>
      <c r="V1177" s="17"/>
      <c r="W1177" s="17"/>
      <c r="X1177" s="17"/>
      <c r="Y1177" s="17"/>
      <c r="Z1177" s="17"/>
    </row>
    <row r="1178" spans="1:26" x14ac:dyDescent="0.35">
      <c r="A1178" s="17">
        <v>177</v>
      </c>
      <c r="B1178" s="17"/>
      <c r="C1178" s="17"/>
      <c r="D1178" s="17"/>
      <c r="E1178" s="17"/>
      <c r="F1178" s="17"/>
      <c r="G1178" s="17"/>
      <c r="H1178" s="17"/>
      <c r="I1178" s="17"/>
      <c r="J1178" s="17"/>
      <c r="K1178" s="17"/>
      <c r="L1178" s="17"/>
      <c r="M1178" s="17"/>
      <c r="N1178" s="17"/>
      <c r="O1178" s="17"/>
      <c r="P1178" s="17" t="s">
        <v>62</v>
      </c>
      <c r="Q1178" s="17" t="s">
        <v>62</v>
      </c>
      <c r="R1178" s="17"/>
      <c r="S1178" s="17" t="s">
        <v>62</v>
      </c>
      <c r="T1178" s="17" t="s">
        <v>62</v>
      </c>
      <c r="U1178" s="17" t="s">
        <v>62</v>
      </c>
      <c r="V1178" s="17"/>
      <c r="W1178" s="17"/>
      <c r="X1178" s="17"/>
      <c r="Y1178" s="17"/>
      <c r="Z1178" s="17"/>
    </row>
    <row r="1179" spans="1:26" x14ac:dyDescent="0.35">
      <c r="A1179" s="17">
        <v>178</v>
      </c>
      <c r="B1179" s="17"/>
      <c r="C1179" s="17"/>
      <c r="D1179" s="17"/>
      <c r="E1179" s="17"/>
      <c r="F1179" s="17"/>
      <c r="G1179" s="17"/>
      <c r="H1179" s="17"/>
      <c r="I1179" s="17"/>
      <c r="J1179" s="17"/>
      <c r="K1179" s="17"/>
      <c r="L1179" s="17"/>
      <c r="M1179" s="17"/>
      <c r="N1179" s="17"/>
      <c r="O1179" s="17"/>
      <c r="P1179" s="17" t="s">
        <v>62</v>
      </c>
      <c r="Q1179" s="17" t="s">
        <v>62</v>
      </c>
      <c r="R1179" s="17"/>
      <c r="S1179" s="17" t="s">
        <v>62</v>
      </c>
      <c r="T1179" s="17" t="s">
        <v>62</v>
      </c>
      <c r="U1179" s="17" t="s">
        <v>62</v>
      </c>
      <c r="V1179" s="17"/>
      <c r="W1179" s="17"/>
      <c r="X1179" s="17"/>
      <c r="Y1179" s="17"/>
      <c r="Z1179" s="17"/>
    </row>
    <row r="1180" spans="1:26" x14ac:dyDescent="0.35">
      <c r="A1180" s="17">
        <v>179</v>
      </c>
      <c r="B1180" s="17"/>
      <c r="C1180" s="17"/>
      <c r="D1180" s="17"/>
      <c r="E1180" s="17"/>
      <c r="F1180" s="17"/>
      <c r="G1180" s="17"/>
      <c r="H1180" s="17"/>
      <c r="I1180" s="17"/>
      <c r="J1180" s="17"/>
      <c r="K1180" s="17"/>
      <c r="L1180" s="17"/>
      <c r="M1180" s="17"/>
      <c r="N1180" s="17"/>
      <c r="O1180" s="17"/>
      <c r="P1180" s="17" t="s">
        <v>62</v>
      </c>
      <c r="Q1180" s="17" t="s">
        <v>62</v>
      </c>
      <c r="R1180" s="17"/>
      <c r="S1180" s="17" t="s">
        <v>62</v>
      </c>
      <c r="T1180" s="17" t="s">
        <v>62</v>
      </c>
      <c r="U1180" s="17" t="s">
        <v>62</v>
      </c>
      <c r="V1180" s="17"/>
      <c r="W1180" s="17"/>
      <c r="X1180" s="17"/>
      <c r="Y1180" s="17"/>
      <c r="Z1180" s="17"/>
    </row>
    <row r="1181" spans="1:26" x14ac:dyDescent="0.35">
      <c r="A1181" s="17">
        <v>180</v>
      </c>
      <c r="B1181" s="17"/>
      <c r="C1181" s="17"/>
      <c r="D1181" s="17"/>
      <c r="E1181" s="17"/>
      <c r="F1181" s="17"/>
      <c r="G1181" s="17"/>
      <c r="H1181" s="17"/>
      <c r="I1181" s="17"/>
      <c r="J1181" s="17"/>
      <c r="K1181" s="17"/>
      <c r="L1181" s="17"/>
      <c r="M1181" s="17"/>
      <c r="N1181" s="17"/>
      <c r="O1181" s="17"/>
      <c r="P1181" s="17" t="s">
        <v>62</v>
      </c>
      <c r="Q1181" s="17" t="s">
        <v>62</v>
      </c>
      <c r="R1181" s="17"/>
      <c r="S1181" s="17" t="s">
        <v>62</v>
      </c>
      <c r="T1181" s="17" t="s">
        <v>62</v>
      </c>
      <c r="U1181" s="17" t="s">
        <v>62</v>
      </c>
      <c r="V1181" s="17"/>
      <c r="W1181" s="17"/>
      <c r="X1181" s="17"/>
      <c r="Y1181" s="17"/>
      <c r="Z1181" s="17"/>
    </row>
    <row r="1182" spans="1:26" x14ac:dyDescent="0.35">
      <c r="A1182" s="17">
        <v>181</v>
      </c>
      <c r="B1182" s="17"/>
      <c r="C1182" s="17"/>
      <c r="D1182" s="17"/>
      <c r="E1182" s="17"/>
      <c r="F1182" s="17"/>
      <c r="G1182" s="17"/>
      <c r="H1182" s="17"/>
      <c r="I1182" s="17"/>
      <c r="J1182" s="17"/>
      <c r="K1182" s="17"/>
      <c r="L1182" s="17"/>
      <c r="M1182" s="17"/>
      <c r="N1182" s="17"/>
      <c r="O1182" s="17"/>
      <c r="P1182" s="17" t="s">
        <v>62</v>
      </c>
      <c r="Q1182" s="17" t="s">
        <v>62</v>
      </c>
      <c r="R1182" s="17"/>
      <c r="S1182" s="17" t="s">
        <v>62</v>
      </c>
      <c r="T1182" s="17" t="s">
        <v>62</v>
      </c>
      <c r="U1182" s="17" t="s">
        <v>62</v>
      </c>
      <c r="V1182" s="17"/>
      <c r="W1182" s="17"/>
      <c r="X1182" s="17"/>
      <c r="Y1182" s="17"/>
      <c r="Z1182" s="17"/>
    </row>
    <row r="1183" spans="1:26" x14ac:dyDescent="0.35">
      <c r="A1183" s="17">
        <v>182</v>
      </c>
      <c r="B1183" s="17"/>
      <c r="C1183" s="17"/>
      <c r="D1183" s="17"/>
      <c r="E1183" s="17"/>
      <c r="F1183" s="17"/>
      <c r="G1183" s="17"/>
      <c r="H1183" s="17"/>
      <c r="I1183" s="17"/>
      <c r="J1183" s="17"/>
      <c r="K1183" s="17"/>
      <c r="L1183" s="17"/>
      <c r="M1183" s="17"/>
      <c r="N1183" s="17"/>
      <c r="O1183" s="17"/>
      <c r="P1183" s="17" t="s">
        <v>62</v>
      </c>
      <c r="Q1183" s="17" t="s">
        <v>62</v>
      </c>
      <c r="R1183" s="17"/>
      <c r="S1183" s="17" t="s">
        <v>62</v>
      </c>
      <c r="T1183" s="17" t="s">
        <v>62</v>
      </c>
      <c r="U1183" s="17" t="s">
        <v>62</v>
      </c>
      <c r="V1183" s="17"/>
      <c r="W1183" s="17"/>
      <c r="X1183" s="17"/>
      <c r="Y1183" s="17"/>
      <c r="Z1183" s="17"/>
    </row>
    <row r="1184" spans="1:26" x14ac:dyDescent="0.35">
      <c r="A1184" s="17">
        <v>183</v>
      </c>
      <c r="B1184" s="17"/>
      <c r="C1184" s="17"/>
      <c r="D1184" s="17"/>
      <c r="E1184" s="17"/>
      <c r="F1184" s="17"/>
      <c r="G1184" s="17"/>
      <c r="H1184" s="17"/>
      <c r="I1184" s="17"/>
      <c r="J1184" s="17"/>
      <c r="K1184" s="17"/>
      <c r="L1184" s="17"/>
      <c r="M1184" s="17"/>
      <c r="N1184" s="17"/>
      <c r="O1184" s="17"/>
      <c r="P1184" s="17" t="s">
        <v>62</v>
      </c>
      <c r="Q1184" s="17" t="s">
        <v>62</v>
      </c>
      <c r="R1184" s="17"/>
      <c r="S1184" s="17" t="s">
        <v>62</v>
      </c>
      <c r="T1184" s="17" t="s">
        <v>62</v>
      </c>
      <c r="U1184" s="17" t="s">
        <v>62</v>
      </c>
      <c r="V1184" s="17"/>
      <c r="W1184" s="17"/>
      <c r="X1184" s="17"/>
      <c r="Y1184" s="17"/>
      <c r="Z1184" s="17"/>
    </row>
    <row r="1185" spans="1:26" x14ac:dyDescent="0.35">
      <c r="A1185" s="17">
        <v>184</v>
      </c>
      <c r="B1185" s="17"/>
      <c r="C1185" s="17"/>
      <c r="D1185" s="17"/>
      <c r="E1185" s="17"/>
      <c r="F1185" s="17"/>
      <c r="G1185" s="17"/>
      <c r="H1185" s="17"/>
      <c r="I1185" s="17"/>
      <c r="J1185" s="17"/>
      <c r="K1185" s="17"/>
      <c r="L1185" s="17"/>
      <c r="M1185" s="17"/>
      <c r="N1185" s="17"/>
      <c r="O1185" s="17"/>
      <c r="P1185" s="17" t="s">
        <v>62</v>
      </c>
      <c r="Q1185" s="17" t="s">
        <v>62</v>
      </c>
      <c r="R1185" s="17"/>
      <c r="S1185" s="17" t="s">
        <v>62</v>
      </c>
      <c r="T1185" s="17" t="s">
        <v>62</v>
      </c>
      <c r="U1185" s="17" t="s">
        <v>62</v>
      </c>
      <c r="V1185" s="17"/>
      <c r="W1185" s="17"/>
      <c r="X1185" s="17"/>
      <c r="Y1185" s="17"/>
      <c r="Z1185" s="17"/>
    </row>
    <row r="1186" spans="1:26" x14ac:dyDescent="0.35">
      <c r="A1186" s="17">
        <v>185</v>
      </c>
      <c r="B1186" s="17"/>
      <c r="C1186" s="17"/>
      <c r="D1186" s="17"/>
      <c r="E1186" s="17"/>
      <c r="F1186" s="17"/>
      <c r="G1186" s="17"/>
      <c r="H1186" s="17"/>
      <c r="I1186" s="17"/>
      <c r="J1186" s="17"/>
      <c r="K1186" s="17"/>
      <c r="L1186" s="17"/>
      <c r="M1186" s="17"/>
      <c r="N1186" s="17"/>
      <c r="O1186" s="17"/>
      <c r="P1186" s="17" t="s">
        <v>62</v>
      </c>
      <c r="Q1186" s="17" t="s">
        <v>62</v>
      </c>
      <c r="R1186" s="17"/>
      <c r="S1186" s="17" t="s">
        <v>62</v>
      </c>
      <c r="T1186" s="17" t="s">
        <v>62</v>
      </c>
      <c r="U1186" s="17" t="s">
        <v>62</v>
      </c>
      <c r="V1186" s="17"/>
      <c r="W1186" s="17"/>
      <c r="X1186" s="17"/>
      <c r="Y1186" s="17"/>
      <c r="Z1186" s="17"/>
    </row>
    <row r="1187" spans="1:26" x14ac:dyDescent="0.35">
      <c r="A1187" s="17">
        <v>186</v>
      </c>
      <c r="B1187" s="17"/>
      <c r="C1187" s="17"/>
      <c r="D1187" s="17"/>
      <c r="E1187" s="17"/>
      <c r="F1187" s="17"/>
      <c r="G1187" s="17"/>
      <c r="H1187" s="17"/>
      <c r="I1187" s="17"/>
      <c r="J1187" s="17"/>
      <c r="K1187" s="17"/>
      <c r="L1187" s="17"/>
      <c r="M1187" s="17"/>
      <c r="N1187" s="17"/>
      <c r="O1187" s="17"/>
      <c r="P1187" s="17" t="s">
        <v>62</v>
      </c>
      <c r="Q1187" s="17" t="s">
        <v>62</v>
      </c>
      <c r="R1187" s="17"/>
      <c r="S1187" s="17" t="s">
        <v>62</v>
      </c>
      <c r="T1187" s="17" t="s">
        <v>62</v>
      </c>
      <c r="U1187" s="17" t="s">
        <v>62</v>
      </c>
      <c r="V1187" s="17"/>
      <c r="W1187" s="17"/>
      <c r="X1187" s="17"/>
      <c r="Y1187" s="17"/>
      <c r="Z1187" s="17"/>
    </row>
    <row r="1188" spans="1:26" x14ac:dyDescent="0.35">
      <c r="A1188" s="17">
        <v>187</v>
      </c>
      <c r="B1188" s="17"/>
      <c r="C1188" s="17"/>
      <c r="D1188" s="17"/>
      <c r="E1188" s="17"/>
      <c r="F1188" s="17"/>
      <c r="G1188" s="17"/>
      <c r="H1188" s="17"/>
      <c r="I1188" s="17"/>
      <c r="J1188" s="17"/>
      <c r="K1188" s="17"/>
      <c r="L1188" s="17"/>
      <c r="M1188" s="17"/>
      <c r="N1188" s="17"/>
      <c r="O1188" s="17"/>
      <c r="P1188" s="17" t="s">
        <v>62</v>
      </c>
      <c r="Q1188" s="17" t="s">
        <v>62</v>
      </c>
      <c r="R1188" s="17"/>
      <c r="S1188" s="17" t="s">
        <v>62</v>
      </c>
      <c r="T1188" s="17" t="s">
        <v>62</v>
      </c>
      <c r="U1188" s="17" t="s">
        <v>62</v>
      </c>
      <c r="V1188" s="17"/>
      <c r="W1188" s="17"/>
      <c r="X1188" s="17"/>
      <c r="Y1188" s="17"/>
      <c r="Z1188" s="17"/>
    </row>
    <row r="1189" spans="1:26" x14ac:dyDescent="0.35">
      <c r="A1189" s="17">
        <v>188</v>
      </c>
      <c r="B1189" s="17"/>
      <c r="C1189" s="17"/>
      <c r="D1189" s="17"/>
      <c r="E1189" s="17"/>
      <c r="F1189" s="17"/>
      <c r="G1189" s="17"/>
      <c r="H1189" s="17"/>
      <c r="I1189" s="17"/>
      <c r="J1189" s="17"/>
      <c r="K1189" s="17"/>
      <c r="L1189" s="17"/>
      <c r="M1189" s="17"/>
      <c r="N1189" s="17"/>
      <c r="O1189" s="17"/>
      <c r="P1189" s="17" t="s">
        <v>62</v>
      </c>
      <c r="Q1189" s="17" t="s">
        <v>62</v>
      </c>
      <c r="R1189" s="17"/>
      <c r="S1189" s="17" t="s">
        <v>62</v>
      </c>
      <c r="T1189" s="17" t="s">
        <v>62</v>
      </c>
      <c r="U1189" s="17" t="s">
        <v>62</v>
      </c>
      <c r="V1189" s="17"/>
      <c r="W1189" s="17"/>
      <c r="X1189" s="17"/>
      <c r="Y1189" s="17"/>
      <c r="Z1189" s="17"/>
    </row>
    <row r="1190" spans="1:26" x14ac:dyDescent="0.35">
      <c r="A1190" s="17">
        <v>189</v>
      </c>
      <c r="B1190" s="17"/>
      <c r="C1190" s="17"/>
      <c r="D1190" s="17"/>
      <c r="E1190" s="17"/>
      <c r="F1190" s="17"/>
      <c r="G1190" s="17"/>
      <c r="H1190" s="17"/>
      <c r="I1190" s="17"/>
      <c r="J1190" s="17"/>
      <c r="K1190" s="17"/>
      <c r="L1190" s="17"/>
      <c r="M1190" s="17"/>
      <c r="N1190" s="17"/>
      <c r="O1190" s="17"/>
      <c r="P1190" s="17" t="s">
        <v>62</v>
      </c>
      <c r="Q1190" s="17" t="s">
        <v>62</v>
      </c>
      <c r="R1190" s="17"/>
      <c r="S1190" s="17" t="s">
        <v>62</v>
      </c>
      <c r="T1190" s="17" t="s">
        <v>62</v>
      </c>
      <c r="U1190" s="17" t="s">
        <v>62</v>
      </c>
      <c r="V1190" s="17"/>
      <c r="W1190" s="17"/>
      <c r="X1190" s="17"/>
      <c r="Y1190" s="17"/>
      <c r="Z1190" s="17"/>
    </row>
    <row r="1191" spans="1:26" x14ac:dyDescent="0.35">
      <c r="A1191" s="17">
        <v>190</v>
      </c>
      <c r="B1191" s="17"/>
      <c r="C1191" s="17"/>
      <c r="D1191" s="17"/>
      <c r="E1191" s="17"/>
      <c r="F1191" s="17"/>
      <c r="G1191" s="17"/>
      <c r="H1191" s="17"/>
      <c r="I1191" s="17"/>
      <c r="J1191" s="17"/>
      <c r="K1191" s="17"/>
      <c r="L1191" s="17"/>
      <c r="M1191" s="17"/>
      <c r="N1191" s="17"/>
      <c r="O1191" s="17"/>
      <c r="P1191" s="17" t="s">
        <v>62</v>
      </c>
      <c r="Q1191" s="17" t="s">
        <v>62</v>
      </c>
      <c r="R1191" s="17"/>
      <c r="S1191" s="17" t="s">
        <v>62</v>
      </c>
      <c r="T1191" s="17" t="s">
        <v>62</v>
      </c>
      <c r="U1191" s="17" t="s">
        <v>62</v>
      </c>
      <c r="V1191" s="17"/>
      <c r="W1191" s="17"/>
      <c r="X1191" s="17"/>
      <c r="Y1191" s="17"/>
      <c r="Z1191" s="17"/>
    </row>
    <row r="1192" spans="1:26" x14ac:dyDescent="0.35">
      <c r="A1192" s="17">
        <v>191</v>
      </c>
      <c r="B1192" s="17"/>
      <c r="C1192" s="17"/>
      <c r="D1192" s="17"/>
      <c r="E1192" s="17"/>
      <c r="F1192" s="17"/>
      <c r="G1192" s="17"/>
      <c r="H1192" s="17"/>
      <c r="I1192" s="17"/>
      <c r="J1192" s="17"/>
      <c r="K1192" s="17"/>
      <c r="L1192" s="17"/>
      <c r="M1192" s="17"/>
      <c r="N1192" s="17"/>
      <c r="O1192" s="17"/>
      <c r="P1192" s="17" t="s">
        <v>62</v>
      </c>
      <c r="Q1192" s="17" t="s">
        <v>62</v>
      </c>
      <c r="R1192" s="17"/>
      <c r="S1192" s="17" t="s">
        <v>62</v>
      </c>
      <c r="T1192" s="17" t="s">
        <v>62</v>
      </c>
      <c r="U1192" s="17" t="s">
        <v>62</v>
      </c>
      <c r="V1192" s="17"/>
      <c r="W1192" s="17"/>
      <c r="X1192" s="17"/>
      <c r="Y1192" s="17"/>
      <c r="Z1192" s="17"/>
    </row>
    <row r="1193" spans="1:26" x14ac:dyDescent="0.35">
      <c r="A1193" s="17">
        <v>192</v>
      </c>
      <c r="B1193" s="17"/>
      <c r="C1193" s="17"/>
      <c r="D1193" s="17"/>
      <c r="E1193" s="17"/>
      <c r="F1193" s="17"/>
      <c r="G1193" s="17"/>
      <c r="H1193" s="17"/>
      <c r="I1193" s="17"/>
      <c r="J1193" s="17"/>
      <c r="K1193" s="17"/>
      <c r="L1193" s="17"/>
      <c r="M1193" s="17"/>
      <c r="N1193" s="17"/>
      <c r="O1193" s="17"/>
      <c r="P1193" s="17" t="s">
        <v>62</v>
      </c>
      <c r="Q1193" s="17" t="s">
        <v>62</v>
      </c>
      <c r="R1193" s="17"/>
      <c r="S1193" s="17" t="s">
        <v>62</v>
      </c>
      <c r="T1193" s="17" t="s">
        <v>62</v>
      </c>
      <c r="U1193" s="17" t="s">
        <v>62</v>
      </c>
      <c r="V1193" s="17"/>
      <c r="W1193" s="17"/>
      <c r="X1193" s="17"/>
      <c r="Y1193" s="17"/>
      <c r="Z1193" s="17"/>
    </row>
    <row r="1194" spans="1:26" x14ac:dyDescent="0.35">
      <c r="A1194" s="17">
        <v>193</v>
      </c>
      <c r="B1194" s="17"/>
      <c r="C1194" s="17"/>
      <c r="D1194" s="17"/>
      <c r="E1194" s="17"/>
      <c r="F1194" s="17"/>
      <c r="G1194" s="17"/>
      <c r="H1194" s="17"/>
      <c r="I1194" s="17"/>
      <c r="J1194" s="17"/>
      <c r="K1194" s="17"/>
      <c r="L1194" s="17"/>
      <c r="M1194" s="17"/>
      <c r="N1194" s="17"/>
      <c r="O1194" s="17"/>
      <c r="P1194" s="17" t="s">
        <v>62</v>
      </c>
      <c r="Q1194" s="17" t="s">
        <v>62</v>
      </c>
      <c r="R1194" s="17"/>
      <c r="S1194" s="17" t="s">
        <v>62</v>
      </c>
      <c r="T1194" s="17" t="s">
        <v>62</v>
      </c>
      <c r="U1194" s="17" t="s">
        <v>62</v>
      </c>
      <c r="V1194" s="17"/>
      <c r="W1194" s="17"/>
      <c r="X1194" s="17"/>
      <c r="Y1194" s="17"/>
      <c r="Z1194" s="17"/>
    </row>
    <row r="1195" spans="1:26" x14ac:dyDescent="0.35">
      <c r="A1195" s="17">
        <v>194</v>
      </c>
      <c r="B1195" s="17"/>
      <c r="C1195" s="17"/>
      <c r="D1195" s="17"/>
      <c r="E1195" s="17"/>
      <c r="F1195" s="17"/>
      <c r="G1195" s="17"/>
      <c r="H1195" s="17"/>
      <c r="I1195" s="17"/>
      <c r="J1195" s="17"/>
      <c r="K1195" s="17"/>
      <c r="L1195" s="17"/>
      <c r="M1195" s="17"/>
      <c r="N1195" s="17"/>
      <c r="O1195" s="17"/>
      <c r="P1195" s="17" t="s">
        <v>62</v>
      </c>
      <c r="Q1195" s="17" t="s">
        <v>62</v>
      </c>
      <c r="R1195" s="17"/>
      <c r="S1195" s="17" t="s">
        <v>62</v>
      </c>
      <c r="T1195" s="17" t="s">
        <v>62</v>
      </c>
      <c r="U1195" s="17" t="s">
        <v>62</v>
      </c>
      <c r="V1195" s="17"/>
      <c r="W1195" s="17"/>
      <c r="X1195" s="17"/>
      <c r="Y1195" s="17"/>
      <c r="Z1195" s="17">
        <v>1</v>
      </c>
    </row>
    <row r="1196" spans="1:26" x14ac:dyDescent="0.35">
      <c r="A1196" s="17">
        <v>195</v>
      </c>
      <c r="B1196" s="17"/>
      <c r="C1196" s="17"/>
      <c r="D1196" s="17"/>
      <c r="E1196" s="17"/>
      <c r="F1196" s="17"/>
      <c r="G1196" s="17"/>
      <c r="H1196" s="17"/>
      <c r="I1196" s="17"/>
      <c r="J1196" s="17"/>
      <c r="K1196" s="17"/>
      <c r="L1196" s="17"/>
      <c r="M1196" s="17"/>
      <c r="N1196" s="17"/>
      <c r="O1196" s="17"/>
      <c r="P1196" s="17" t="s">
        <v>62</v>
      </c>
      <c r="Q1196" s="17" t="s">
        <v>62</v>
      </c>
      <c r="R1196" s="17"/>
      <c r="S1196" s="17" t="s">
        <v>62</v>
      </c>
      <c r="T1196" s="17" t="s">
        <v>62</v>
      </c>
      <c r="U1196" s="17" t="s">
        <v>62</v>
      </c>
      <c r="V1196" s="17"/>
      <c r="W1196" s="17"/>
      <c r="X1196" s="17"/>
      <c r="Y1196" s="17"/>
      <c r="Z1196" s="17"/>
    </row>
    <row r="1197" spans="1:26" x14ac:dyDescent="0.35">
      <c r="A1197" s="17">
        <v>196</v>
      </c>
      <c r="B1197" s="17"/>
      <c r="C1197" s="17"/>
      <c r="D1197" s="17"/>
      <c r="E1197" s="17"/>
      <c r="F1197" s="17"/>
      <c r="G1197" s="17"/>
      <c r="H1197" s="17"/>
      <c r="I1197" s="17"/>
      <c r="J1197" s="17"/>
      <c r="K1197" s="17"/>
      <c r="L1197" s="17"/>
      <c r="M1197" s="17"/>
      <c r="N1197" s="17"/>
      <c r="O1197" s="17"/>
      <c r="P1197" s="17" t="s">
        <v>62</v>
      </c>
      <c r="Q1197" s="17" t="s">
        <v>62</v>
      </c>
      <c r="R1197" s="17"/>
      <c r="S1197" s="17" t="s">
        <v>62</v>
      </c>
      <c r="T1197" s="17" t="s">
        <v>62</v>
      </c>
      <c r="U1197" s="17" t="s">
        <v>62</v>
      </c>
      <c r="V1197" s="17"/>
      <c r="W1197" s="17"/>
      <c r="X1197" s="17"/>
      <c r="Y1197" s="17"/>
      <c r="Z1197" s="17"/>
    </row>
    <row r="1198" spans="1:26" x14ac:dyDescent="0.35">
      <c r="A1198" s="17">
        <v>197</v>
      </c>
      <c r="B1198" s="17"/>
      <c r="C1198" s="17"/>
      <c r="D1198" s="17"/>
      <c r="E1198" s="17"/>
      <c r="F1198" s="17"/>
      <c r="G1198" s="17"/>
      <c r="H1198" s="17"/>
      <c r="I1198" s="17"/>
      <c r="J1198" s="17"/>
      <c r="K1198" s="17"/>
      <c r="L1198" s="17"/>
      <c r="M1198" s="17"/>
      <c r="N1198" s="17"/>
      <c r="O1198" s="17"/>
      <c r="P1198" s="17" t="s">
        <v>62</v>
      </c>
      <c r="Q1198" s="17" t="s">
        <v>62</v>
      </c>
      <c r="R1198" s="17"/>
      <c r="S1198" s="17" t="s">
        <v>62</v>
      </c>
      <c r="T1198" s="17" t="s">
        <v>62</v>
      </c>
      <c r="U1198" s="17" t="s">
        <v>62</v>
      </c>
      <c r="V1198" s="17"/>
      <c r="W1198" s="17"/>
      <c r="X1198" s="17"/>
      <c r="Y1198" s="17"/>
      <c r="Z1198" s="17"/>
    </row>
    <row r="1199" spans="1:26" x14ac:dyDescent="0.35">
      <c r="A1199" s="17">
        <v>198</v>
      </c>
      <c r="B1199" s="17"/>
      <c r="C1199" s="17"/>
      <c r="D1199" s="17"/>
      <c r="E1199" s="17"/>
      <c r="F1199" s="17"/>
      <c r="G1199" s="17"/>
      <c r="H1199" s="17"/>
      <c r="I1199" s="17"/>
      <c r="J1199" s="17"/>
      <c r="K1199" s="17"/>
      <c r="L1199" s="17"/>
      <c r="M1199" s="17"/>
      <c r="N1199" s="17"/>
      <c r="O1199" s="17"/>
      <c r="P1199" s="17" t="s">
        <v>62</v>
      </c>
      <c r="Q1199" s="17" t="s">
        <v>62</v>
      </c>
      <c r="R1199" s="17"/>
      <c r="S1199" s="17" t="s">
        <v>62</v>
      </c>
      <c r="T1199" s="17" t="s">
        <v>62</v>
      </c>
      <c r="U1199" s="17" t="s">
        <v>62</v>
      </c>
      <c r="V1199" s="17"/>
      <c r="W1199" s="17"/>
      <c r="X1199" s="17"/>
      <c r="Y1199" s="17"/>
      <c r="Z1199" s="17"/>
    </row>
    <row r="1200" spans="1:26" x14ac:dyDescent="0.35">
      <c r="A1200" s="17">
        <v>199</v>
      </c>
      <c r="B1200" s="17"/>
      <c r="C1200" s="17"/>
      <c r="D1200" s="17"/>
      <c r="E1200" s="17"/>
      <c r="F1200" s="17"/>
      <c r="G1200" s="17"/>
      <c r="H1200" s="17"/>
      <c r="I1200" s="17"/>
      <c r="J1200" s="17"/>
      <c r="K1200" s="17"/>
      <c r="L1200" s="17"/>
      <c r="M1200" s="17"/>
      <c r="N1200" s="17"/>
      <c r="O1200" s="17"/>
      <c r="P1200" s="17" t="s">
        <v>62</v>
      </c>
      <c r="Q1200" s="17" t="s">
        <v>62</v>
      </c>
      <c r="R1200" s="17"/>
      <c r="S1200" s="17" t="s">
        <v>62</v>
      </c>
      <c r="T1200" s="17" t="s">
        <v>62</v>
      </c>
      <c r="U1200" s="17" t="s">
        <v>62</v>
      </c>
      <c r="V1200" s="17"/>
      <c r="W1200" s="17"/>
      <c r="X1200" s="17"/>
      <c r="Y1200" s="17"/>
      <c r="Z1200" s="17"/>
    </row>
    <row r="1201" spans="1:26" x14ac:dyDescent="0.35">
      <c r="A1201" s="17">
        <v>200</v>
      </c>
      <c r="B1201" s="17"/>
      <c r="C1201" s="17"/>
      <c r="D1201" s="17"/>
      <c r="E1201" s="17"/>
      <c r="F1201" s="17"/>
      <c r="G1201" s="17"/>
      <c r="H1201" s="17"/>
      <c r="I1201" s="17"/>
      <c r="J1201" s="17"/>
      <c r="K1201" s="17"/>
      <c r="L1201" s="17"/>
      <c r="M1201" s="17"/>
      <c r="N1201" s="17"/>
      <c r="O1201" s="17"/>
      <c r="P1201" s="17" t="s">
        <v>62</v>
      </c>
      <c r="Q1201" s="17" t="s">
        <v>62</v>
      </c>
      <c r="R1201" s="17"/>
      <c r="S1201" s="17" t="s">
        <v>62</v>
      </c>
      <c r="T1201" s="17" t="s">
        <v>62</v>
      </c>
      <c r="U1201" s="17" t="s">
        <v>62</v>
      </c>
      <c r="V1201" s="17"/>
      <c r="W1201" s="17"/>
      <c r="X1201" s="17"/>
      <c r="Y1201" s="17"/>
      <c r="Z1201" s="17"/>
    </row>
    <row r="1202" spans="1:26" x14ac:dyDescent="0.35">
      <c r="A1202" s="17">
        <v>1</v>
      </c>
      <c r="B1202" s="17">
        <v>45718</v>
      </c>
      <c r="C1202" s="17"/>
      <c r="D1202" s="17" t="s">
        <v>27</v>
      </c>
      <c r="E1202" s="17" t="s">
        <v>28</v>
      </c>
      <c r="F1202" s="17" t="s">
        <v>58</v>
      </c>
      <c r="G1202" s="17" t="s">
        <v>49</v>
      </c>
      <c r="H1202" s="17" t="s">
        <v>29</v>
      </c>
      <c r="I1202" s="17">
        <v>2010</v>
      </c>
      <c r="J1202" s="17" t="s">
        <v>28</v>
      </c>
      <c r="K1202" s="17" t="s">
        <v>28</v>
      </c>
      <c r="L1202" s="17" t="s">
        <v>31</v>
      </c>
      <c r="M1202" s="17" t="s">
        <v>36</v>
      </c>
      <c r="N1202" s="17" t="s">
        <v>28</v>
      </c>
      <c r="O1202" s="17" t="s">
        <v>32</v>
      </c>
      <c r="P1202" s="17" t="s">
        <v>40</v>
      </c>
      <c r="Q1202" s="17" t="b">
        <v>1</v>
      </c>
      <c r="R1202" s="17" t="s">
        <v>37</v>
      </c>
      <c r="S1202" s="17" t="s">
        <v>40</v>
      </c>
      <c r="T1202" s="17" t="b">
        <v>1</v>
      </c>
      <c r="U1202" s="17" t="s">
        <v>61</v>
      </c>
      <c r="V1202" s="17">
        <v>1</v>
      </c>
      <c r="W1202" s="17">
        <v>0</v>
      </c>
      <c r="X1202" s="17">
        <v>1</v>
      </c>
      <c r="Y1202" s="17">
        <v>0</v>
      </c>
      <c r="Z1202" s="17">
        <v>0</v>
      </c>
    </row>
    <row r="1203" spans="1:26" x14ac:dyDescent="0.35">
      <c r="A1203" s="17">
        <v>2</v>
      </c>
      <c r="B1203" s="17">
        <v>45719</v>
      </c>
      <c r="C1203" s="17"/>
      <c r="D1203" s="17" t="s">
        <v>42</v>
      </c>
      <c r="E1203" s="17" t="s">
        <v>28</v>
      </c>
      <c r="F1203" s="17"/>
      <c r="G1203" s="17"/>
      <c r="H1203" s="17"/>
      <c r="I1203" s="17"/>
      <c r="J1203" s="17" t="s">
        <v>30</v>
      </c>
      <c r="K1203" s="17" t="s">
        <v>30</v>
      </c>
      <c r="L1203" s="17"/>
      <c r="M1203" s="17"/>
      <c r="N1203" s="17"/>
      <c r="O1203" s="17"/>
      <c r="P1203" s="17" t="s">
        <v>62</v>
      </c>
      <c r="Q1203" s="17" t="s">
        <v>62</v>
      </c>
      <c r="R1203" s="17"/>
      <c r="S1203" s="17" t="s">
        <v>62</v>
      </c>
      <c r="T1203" s="17" t="s">
        <v>62</v>
      </c>
      <c r="U1203" s="17" t="s">
        <v>62</v>
      </c>
      <c r="V1203" s="17">
        <v>1</v>
      </c>
      <c r="W1203" s="17">
        <v>1</v>
      </c>
      <c r="X1203" s="17">
        <v>1</v>
      </c>
      <c r="Y1203" s="17">
        <v>1</v>
      </c>
      <c r="Z1203" s="17">
        <v>1</v>
      </c>
    </row>
    <row r="1204" spans="1:26" x14ac:dyDescent="0.35">
      <c r="A1204" s="17">
        <v>3</v>
      </c>
      <c r="B1204" s="17">
        <v>45693</v>
      </c>
      <c r="C1204" s="17" t="s">
        <v>33</v>
      </c>
      <c r="D1204" s="17" t="s">
        <v>34</v>
      </c>
      <c r="E1204" s="17" t="s">
        <v>28</v>
      </c>
      <c r="F1204" s="17" t="s">
        <v>50</v>
      </c>
      <c r="G1204" s="17" t="s">
        <v>51</v>
      </c>
      <c r="H1204" s="17" t="s">
        <v>35</v>
      </c>
      <c r="I1204" s="17">
        <v>2023</v>
      </c>
      <c r="J1204" s="17" t="s">
        <v>28</v>
      </c>
      <c r="K1204" s="17" t="s">
        <v>28</v>
      </c>
      <c r="L1204" s="17" t="s">
        <v>53</v>
      </c>
      <c r="M1204" s="17" t="s">
        <v>36</v>
      </c>
      <c r="N1204" s="17" t="s">
        <v>28</v>
      </c>
      <c r="O1204" s="17" t="s">
        <v>32</v>
      </c>
      <c r="P1204" s="17" t="s">
        <v>40</v>
      </c>
      <c r="Q1204" s="17" t="b">
        <v>1</v>
      </c>
      <c r="R1204" s="17" t="s">
        <v>52</v>
      </c>
      <c r="S1204" s="17" t="s">
        <v>39</v>
      </c>
      <c r="T1204" s="17" t="b">
        <v>0</v>
      </c>
      <c r="U1204" s="17" t="s">
        <v>61</v>
      </c>
      <c r="V1204" s="17">
        <v>1</v>
      </c>
      <c r="W1204" s="17">
        <v>1</v>
      </c>
      <c r="X1204" s="17">
        <v>1</v>
      </c>
      <c r="Y1204" s="17">
        <v>1</v>
      </c>
      <c r="Z1204" s="17">
        <v>1</v>
      </c>
    </row>
    <row r="1205" spans="1:26" x14ac:dyDescent="0.35">
      <c r="A1205" s="17">
        <v>4</v>
      </c>
      <c r="B1205" s="17"/>
      <c r="C1205" s="17"/>
      <c r="D1205" s="17"/>
      <c r="E1205" s="17"/>
      <c r="F1205" s="17"/>
      <c r="G1205" s="17"/>
      <c r="H1205" s="17"/>
      <c r="I1205" s="17"/>
      <c r="J1205" s="17"/>
      <c r="K1205" s="17"/>
      <c r="L1205" s="17"/>
      <c r="M1205" s="17"/>
      <c r="N1205" s="17"/>
      <c r="O1205" s="17"/>
      <c r="P1205" s="17" t="s">
        <v>62</v>
      </c>
      <c r="Q1205" s="17" t="s">
        <v>62</v>
      </c>
      <c r="R1205" s="17"/>
      <c r="S1205" s="17" t="s">
        <v>62</v>
      </c>
      <c r="T1205" s="17" t="s">
        <v>62</v>
      </c>
      <c r="U1205" s="17" t="s">
        <v>62</v>
      </c>
      <c r="V1205" s="17"/>
      <c r="W1205" s="17"/>
      <c r="X1205" s="17"/>
      <c r="Y1205" s="17"/>
      <c r="Z1205" s="17"/>
    </row>
    <row r="1206" spans="1:26" x14ac:dyDescent="0.35">
      <c r="A1206" s="17">
        <v>5</v>
      </c>
      <c r="B1206" s="17"/>
      <c r="C1206" s="17"/>
      <c r="D1206" s="17"/>
      <c r="E1206" s="17"/>
      <c r="F1206" s="17"/>
      <c r="G1206" s="17"/>
      <c r="H1206" s="17"/>
      <c r="I1206" s="17"/>
      <c r="J1206" s="17"/>
      <c r="K1206" s="17"/>
      <c r="L1206" s="17"/>
      <c r="M1206" s="17"/>
      <c r="N1206" s="17"/>
      <c r="O1206" s="17"/>
      <c r="P1206" s="17" t="s">
        <v>62</v>
      </c>
      <c r="Q1206" s="17" t="s">
        <v>62</v>
      </c>
      <c r="R1206" s="17"/>
      <c r="S1206" s="17" t="s">
        <v>62</v>
      </c>
      <c r="T1206" s="17" t="s">
        <v>62</v>
      </c>
      <c r="U1206" s="17" t="s">
        <v>62</v>
      </c>
      <c r="V1206" s="17"/>
      <c r="W1206" s="17"/>
      <c r="X1206" s="17"/>
      <c r="Y1206" s="17"/>
      <c r="Z1206" s="17"/>
    </row>
    <row r="1207" spans="1:26" x14ac:dyDescent="0.35">
      <c r="A1207" s="17">
        <v>6</v>
      </c>
      <c r="B1207" s="17"/>
      <c r="C1207" s="17"/>
      <c r="D1207" s="17"/>
      <c r="E1207" s="17"/>
      <c r="F1207" s="17"/>
      <c r="G1207" s="17"/>
      <c r="H1207" s="17"/>
      <c r="I1207" s="17"/>
      <c r="J1207" s="17"/>
      <c r="K1207" s="17"/>
      <c r="L1207" s="17"/>
      <c r="M1207" s="17"/>
      <c r="N1207" s="17"/>
      <c r="O1207" s="17"/>
      <c r="P1207" s="17" t="s">
        <v>62</v>
      </c>
      <c r="Q1207" s="17" t="s">
        <v>62</v>
      </c>
      <c r="R1207" s="17"/>
      <c r="S1207" s="17" t="s">
        <v>62</v>
      </c>
      <c r="T1207" s="17" t="s">
        <v>62</v>
      </c>
      <c r="U1207" s="17" t="s">
        <v>62</v>
      </c>
      <c r="V1207" s="17"/>
      <c r="W1207" s="17"/>
      <c r="X1207" s="17"/>
      <c r="Y1207" s="17"/>
      <c r="Z1207" s="17"/>
    </row>
    <row r="1208" spans="1:26" x14ac:dyDescent="0.35">
      <c r="A1208" s="17">
        <v>7</v>
      </c>
      <c r="B1208" s="17"/>
      <c r="C1208" s="17"/>
      <c r="D1208" s="17"/>
      <c r="E1208" s="17"/>
      <c r="F1208" s="17"/>
      <c r="G1208" s="17"/>
      <c r="H1208" s="17"/>
      <c r="I1208" s="17"/>
      <c r="J1208" s="17"/>
      <c r="K1208" s="17"/>
      <c r="L1208" s="17"/>
      <c r="M1208" s="17"/>
      <c r="N1208" s="17"/>
      <c r="O1208" s="17"/>
      <c r="P1208" s="17" t="s">
        <v>62</v>
      </c>
      <c r="Q1208" s="17" t="s">
        <v>62</v>
      </c>
      <c r="R1208" s="17"/>
      <c r="S1208" s="17" t="s">
        <v>62</v>
      </c>
      <c r="T1208" s="17" t="s">
        <v>62</v>
      </c>
      <c r="U1208" s="17" t="s">
        <v>62</v>
      </c>
      <c r="V1208" s="17"/>
      <c r="W1208" s="17"/>
      <c r="X1208" s="17"/>
      <c r="Y1208" s="17"/>
      <c r="Z1208" s="17"/>
    </row>
    <row r="1209" spans="1:26" x14ac:dyDescent="0.35">
      <c r="A1209" s="17">
        <v>8</v>
      </c>
      <c r="B1209" s="17"/>
      <c r="C1209" s="17"/>
      <c r="D1209" s="17"/>
      <c r="E1209" s="17"/>
      <c r="F1209" s="17"/>
      <c r="G1209" s="17"/>
      <c r="H1209" s="17"/>
      <c r="I1209" s="17"/>
      <c r="J1209" s="17"/>
      <c r="K1209" s="17"/>
      <c r="L1209" s="17"/>
      <c r="M1209" s="17"/>
      <c r="N1209" s="17"/>
      <c r="O1209" s="17"/>
      <c r="P1209" s="17" t="s">
        <v>62</v>
      </c>
      <c r="Q1209" s="17" t="s">
        <v>62</v>
      </c>
      <c r="R1209" s="17"/>
      <c r="S1209" s="17" t="s">
        <v>62</v>
      </c>
      <c r="T1209" s="17" t="s">
        <v>62</v>
      </c>
      <c r="U1209" s="17" t="s">
        <v>62</v>
      </c>
      <c r="V1209" s="17"/>
      <c r="W1209" s="17"/>
      <c r="X1209" s="17"/>
      <c r="Y1209" s="17"/>
      <c r="Z1209" s="17"/>
    </row>
    <row r="1210" spans="1:26" x14ac:dyDescent="0.35">
      <c r="A1210" s="17">
        <v>9</v>
      </c>
      <c r="B1210" s="17"/>
      <c r="C1210" s="17"/>
      <c r="D1210" s="17"/>
      <c r="E1210" s="17"/>
      <c r="F1210" s="17"/>
      <c r="G1210" s="17"/>
      <c r="H1210" s="17"/>
      <c r="I1210" s="17"/>
      <c r="J1210" s="17"/>
      <c r="K1210" s="17"/>
      <c r="L1210" s="17"/>
      <c r="M1210" s="17"/>
      <c r="N1210" s="17"/>
      <c r="O1210" s="17"/>
      <c r="P1210" s="17" t="s">
        <v>62</v>
      </c>
      <c r="Q1210" s="17" t="s">
        <v>62</v>
      </c>
      <c r="R1210" s="17"/>
      <c r="S1210" s="17" t="s">
        <v>62</v>
      </c>
      <c r="T1210" s="17" t="s">
        <v>62</v>
      </c>
      <c r="U1210" s="17" t="s">
        <v>62</v>
      </c>
      <c r="V1210" s="17"/>
      <c r="W1210" s="17"/>
      <c r="X1210" s="17"/>
      <c r="Y1210" s="17"/>
      <c r="Z1210" s="17"/>
    </row>
    <row r="1211" spans="1:26" x14ac:dyDescent="0.35">
      <c r="A1211" s="17">
        <v>10</v>
      </c>
      <c r="B1211" s="17"/>
      <c r="C1211" s="17"/>
      <c r="D1211" s="17"/>
      <c r="E1211" s="17"/>
      <c r="F1211" s="17"/>
      <c r="G1211" s="17"/>
      <c r="H1211" s="17"/>
      <c r="I1211" s="17"/>
      <c r="J1211" s="17"/>
      <c r="K1211" s="17"/>
      <c r="L1211" s="17"/>
      <c r="M1211" s="17"/>
      <c r="N1211" s="17"/>
      <c r="O1211" s="17"/>
      <c r="P1211" s="17" t="s">
        <v>62</v>
      </c>
      <c r="Q1211" s="17" t="s">
        <v>62</v>
      </c>
      <c r="R1211" s="17"/>
      <c r="S1211" s="17" t="s">
        <v>62</v>
      </c>
      <c r="T1211" s="17" t="s">
        <v>62</v>
      </c>
      <c r="U1211" s="17" t="s">
        <v>62</v>
      </c>
      <c r="V1211" s="17"/>
      <c r="W1211" s="17"/>
      <c r="X1211" s="17"/>
      <c r="Y1211" s="17"/>
      <c r="Z1211" s="17"/>
    </row>
    <row r="1212" spans="1:26" x14ac:dyDescent="0.35">
      <c r="A1212" s="17">
        <v>11</v>
      </c>
      <c r="B1212" s="17"/>
      <c r="C1212" s="17"/>
      <c r="D1212" s="17"/>
      <c r="E1212" s="17"/>
      <c r="F1212" s="17"/>
      <c r="G1212" s="17"/>
      <c r="H1212" s="17"/>
      <c r="I1212" s="17"/>
      <c r="J1212" s="17"/>
      <c r="K1212" s="17"/>
      <c r="L1212" s="17"/>
      <c r="M1212" s="17"/>
      <c r="N1212" s="17"/>
      <c r="O1212" s="17"/>
      <c r="P1212" s="17" t="s">
        <v>62</v>
      </c>
      <c r="Q1212" s="17" t="s">
        <v>62</v>
      </c>
      <c r="R1212" s="17"/>
      <c r="S1212" s="17" t="s">
        <v>62</v>
      </c>
      <c r="T1212" s="17" t="s">
        <v>62</v>
      </c>
      <c r="U1212" s="17" t="s">
        <v>62</v>
      </c>
      <c r="V1212" s="17"/>
      <c r="W1212" s="17"/>
      <c r="X1212" s="17"/>
      <c r="Y1212" s="17"/>
      <c r="Z1212" s="17"/>
    </row>
    <row r="1213" spans="1:26" x14ac:dyDescent="0.35">
      <c r="A1213" s="17">
        <v>12</v>
      </c>
      <c r="B1213" s="17"/>
      <c r="C1213" s="17"/>
      <c r="D1213" s="17"/>
      <c r="E1213" s="17"/>
      <c r="F1213" s="17"/>
      <c r="G1213" s="17"/>
      <c r="H1213" s="17"/>
      <c r="I1213" s="17"/>
      <c r="J1213" s="17"/>
      <c r="K1213" s="17"/>
      <c r="L1213" s="17"/>
      <c r="M1213" s="17"/>
      <c r="N1213" s="17"/>
      <c r="O1213" s="17"/>
      <c r="P1213" s="17" t="s">
        <v>62</v>
      </c>
      <c r="Q1213" s="17" t="s">
        <v>62</v>
      </c>
      <c r="R1213" s="17"/>
      <c r="S1213" s="17" t="s">
        <v>62</v>
      </c>
      <c r="T1213" s="17" t="s">
        <v>62</v>
      </c>
      <c r="U1213" s="17" t="s">
        <v>62</v>
      </c>
      <c r="V1213" s="17"/>
      <c r="W1213" s="17"/>
      <c r="X1213" s="17"/>
      <c r="Y1213" s="17"/>
      <c r="Z1213" s="17"/>
    </row>
    <row r="1214" spans="1:26" x14ac:dyDescent="0.35">
      <c r="A1214" s="17">
        <v>13</v>
      </c>
      <c r="B1214" s="17"/>
      <c r="C1214" s="17"/>
      <c r="D1214" s="17"/>
      <c r="E1214" s="17"/>
      <c r="F1214" s="17"/>
      <c r="G1214" s="17"/>
      <c r="H1214" s="17"/>
      <c r="I1214" s="17"/>
      <c r="J1214" s="17"/>
      <c r="K1214" s="17"/>
      <c r="L1214" s="17"/>
      <c r="M1214" s="17"/>
      <c r="N1214" s="17"/>
      <c r="O1214" s="17"/>
      <c r="P1214" s="17" t="s">
        <v>62</v>
      </c>
      <c r="Q1214" s="17" t="s">
        <v>62</v>
      </c>
      <c r="R1214" s="17"/>
      <c r="S1214" s="17" t="s">
        <v>62</v>
      </c>
      <c r="T1214" s="17" t="s">
        <v>62</v>
      </c>
      <c r="U1214" s="17" t="s">
        <v>62</v>
      </c>
      <c r="V1214" s="17"/>
      <c r="W1214" s="17"/>
      <c r="X1214" s="17"/>
      <c r="Y1214" s="17"/>
      <c r="Z1214" s="17"/>
    </row>
    <row r="1215" spans="1:26" x14ac:dyDescent="0.35">
      <c r="A1215" s="17">
        <v>14</v>
      </c>
      <c r="B1215" s="17"/>
      <c r="C1215" s="17"/>
      <c r="D1215" s="17"/>
      <c r="E1215" s="17"/>
      <c r="F1215" s="17"/>
      <c r="G1215" s="17"/>
      <c r="H1215" s="17"/>
      <c r="I1215" s="17"/>
      <c r="J1215" s="17"/>
      <c r="K1215" s="17"/>
      <c r="L1215" s="17"/>
      <c r="M1215" s="17"/>
      <c r="N1215" s="17"/>
      <c r="O1215" s="17"/>
      <c r="P1215" s="17" t="s">
        <v>62</v>
      </c>
      <c r="Q1215" s="17" t="s">
        <v>62</v>
      </c>
      <c r="R1215" s="17"/>
      <c r="S1215" s="17" t="s">
        <v>62</v>
      </c>
      <c r="T1215" s="17" t="s">
        <v>62</v>
      </c>
      <c r="U1215" s="17" t="s">
        <v>62</v>
      </c>
      <c r="V1215" s="17"/>
      <c r="W1215" s="17"/>
      <c r="X1215" s="17"/>
      <c r="Y1215" s="17"/>
      <c r="Z1215" s="17"/>
    </row>
    <row r="1216" spans="1:26" x14ac:dyDescent="0.35">
      <c r="A1216" s="17">
        <v>15</v>
      </c>
      <c r="B1216" s="17"/>
      <c r="C1216" s="17"/>
      <c r="D1216" s="17"/>
      <c r="E1216" s="17"/>
      <c r="F1216" s="17"/>
      <c r="G1216" s="17"/>
      <c r="H1216" s="17"/>
      <c r="I1216" s="17"/>
      <c r="J1216" s="17"/>
      <c r="K1216" s="17"/>
      <c r="L1216" s="17"/>
      <c r="M1216" s="17"/>
      <c r="N1216" s="17"/>
      <c r="O1216" s="17"/>
      <c r="P1216" s="17" t="s">
        <v>62</v>
      </c>
      <c r="Q1216" s="17" t="s">
        <v>62</v>
      </c>
      <c r="R1216" s="17"/>
      <c r="S1216" s="17" t="s">
        <v>62</v>
      </c>
      <c r="T1216" s="17" t="s">
        <v>62</v>
      </c>
      <c r="U1216" s="17" t="s">
        <v>62</v>
      </c>
      <c r="V1216" s="17"/>
      <c r="W1216" s="17"/>
      <c r="X1216" s="17"/>
      <c r="Y1216" s="17"/>
      <c r="Z1216" s="17"/>
    </row>
    <row r="1217" spans="1:26" x14ac:dyDescent="0.35">
      <c r="A1217" s="17">
        <v>16</v>
      </c>
      <c r="B1217" s="17"/>
      <c r="C1217" s="17"/>
      <c r="D1217" s="17"/>
      <c r="E1217" s="17"/>
      <c r="F1217" s="17"/>
      <c r="G1217" s="17"/>
      <c r="H1217" s="17"/>
      <c r="I1217" s="17"/>
      <c r="J1217" s="17"/>
      <c r="K1217" s="17"/>
      <c r="L1217" s="17"/>
      <c r="M1217" s="17"/>
      <c r="N1217" s="17"/>
      <c r="O1217" s="17"/>
      <c r="P1217" s="17" t="s">
        <v>62</v>
      </c>
      <c r="Q1217" s="17" t="s">
        <v>62</v>
      </c>
      <c r="R1217" s="17"/>
      <c r="S1217" s="17" t="s">
        <v>62</v>
      </c>
      <c r="T1217" s="17" t="s">
        <v>62</v>
      </c>
      <c r="U1217" s="17" t="s">
        <v>62</v>
      </c>
      <c r="V1217" s="17"/>
      <c r="W1217" s="17"/>
      <c r="X1217" s="17"/>
      <c r="Y1217" s="17"/>
      <c r="Z1217" s="17"/>
    </row>
    <row r="1218" spans="1:26" x14ac:dyDescent="0.35">
      <c r="A1218" s="17">
        <v>17</v>
      </c>
      <c r="B1218" s="17"/>
      <c r="C1218" s="17"/>
      <c r="D1218" s="17"/>
      <c r="E1218" s="17"/>
      <c r="F1218" s="17"/>
      <c r="G1218" s="17"/>
      <c r="H1218" s="17"/>
      <c r="I1218" s="17"/>
      <c r="J1218" s="17"/>
      <c r="K1218" s="17"/>
      <c r="L1218" s="17"/>
      <c r="M1218" s="17"/>
      <c r="N1218" s="17"/>
      <c r="O1218" s="17"/>
      <c r="P1218" s="17" t="s">
        <v>62</v>
      </c>
      <c r="Q1218" s="17" t="s">
        <v>62</v>
      </c>
      <c r="R1218" s="17"/>
      <c r="S1218" s="17" t="s">
        <v>62</v>
      </c>
      <c r="T1218" s="17" t="s">
        <v>62</v>
      </c>
      <c r="U1218" s="17" t="s">
        <v>62</v>
      </c>
      <c r="V1218" s="17"/>
      <c r="W1218" s="17"/>
      <c r="X1218" s="17"/>
      <c r="Y1218" s="17"/>
      <c r="Z1218" s="17"/>
    </row>
    <row r="1219" spans="1:26" x14ac:dyDescent="0.35">
      <c r="A1219" s="17">
        <v>18</v>
      </c>
      <c r="B1219" s="17"/>
      <c r="C1219" s="17"/>
      <c r="D1219" s="17"/>
      <c r="E1219" s="17"/>
      <c r="F1219" s="17"/>
      <c r="G1219" s="17"/>
      <c r="H1219" s="17"/>
      <c r="I1219" s="17"/>
      <c r="J1219" s="17"/>
      <c r="K1219" s="17"/>
      <c r="L1219" s="17"/>
      <c r="M1219" s="17"/>
      <c r="N1219" s="17"/>
      <c r="O1219" s="17"/>
      <c r="P1219" s="17" t="s">
        <v>62</v>
      </c>
      <c r="Q1219" s="17" t="s">
        <v>62</v>
      </c>
      <c r="R1219" s="17"/>
      <c r="S1219" s="17" t="s">
        <v>62</v>
      </c>
      <c r="T1219" s="17" t="s">
        <v>62</v>
      </c>
      <c r="U1219" s="17" t="s">
        <v>62</v>
      </c>
      <c r="V1219" s="17"/>
      <c r="W1219" s="17"/>
      <c r="X1219" s="17"/>
      <c r="Y1219" s="17"/>
      <c r="Z1219" s="17"/>
    </row>
    <row r="1220" spans="1:26" x14ac:dyDescent="0.35">
      <c r="A1220" s="17">
        <v>19</v>
      </c>
      <c r="B1220" s="17"/>
      <c r="C1220" s="17"/>
      <c r="D1220" s="17"/>
      <c r="E1220" s="17"/>
      <c r="F1220" s="17"/>
      <c r="G1220" s="17"/>
      <c r="H1220" s="17"/>
      <c r="I1220" s="17"/>
      <c r="J1220" s="17"/>
      <c r="K1220" s="17"/>
      <c r="L1220" s="17"/>
      <c r="M1220" s="17"/>
      <c r="N1220" s="17"/>
      <c r="O1220" s="17"/>
      <c r="P1220" s="17" t="s">
        <v>62</v>
      </c>
      <c r="Q1220" s="17" t="s">
        <v>62</v>
      </c>
      <c r="R1220" s="17"/>
      <c r="S1220" s="17" t="s">
        <v>62</v>
      </c>
      <c r="T1220" s="17" t="s">
        <v>62</v>
      </c>
      <c r="U1220" s="17" t="s">
        <v>62</v>
      </c>
      <c r="V1220" s="17"/>
      <c r="W1220" s="17"/>
      <c r="X1220" s="17"/>
      <c r="Y1220" s="17"/>
      <c r="Z1220" s="17"/>
    </row>
    <row r="1221" spans="1:26" x14ac:dyDescent="0.35">
      <c r="A1221" s="17">
        <v>20</v>
      </c>
      <c r="B1221" s="17"/>
      <c r="C1221" s="17"/>
      <c r="D1221" s="17"/>
      <c r="E1221" s="17"/>
      <c r="F1221" s="17"/>
      <c r="G1221" s="17"/>
      <c r="H1221" s="17"/>
      <c r="I1221" s="17"/>
      <c r="J1221" s="17"/>
      <c r="K1221" s="17"/>
      <c r="L1221" s="17"/>
      <c r="M1221" s="17"/>
      <c r="N1221" s="17"/>
      <c r="O1221" s="17"/>
      <c r="P1221" s="17" t="s">
        <v>62</v>
      </c>
      <c r="Q1221" s="17" t="s">
        <v>62</v>
      </c>
      <c r="R1221" s="17"/>
      <c r="S1221" s="17" t="s">
        <v>62</v>
      </c>
      <c r="T1221" s="17" t="s">
        <v>62</v>
      </c>
      <c r="U1221" s="17" t="s">
        <v>62</v>
      </c>
      <c r="V1221" s="17"/>
      <c r="W1221" s="17"/>
      <c r="X1221" s="17"/>
      <c r="Y1221" s="17"/>
      <c r="Z1221" s="17"/>
    </row>
    <row r="1222" spans="1:26" x14ac:dyDescent="0.35">
      <c r="A1222" s="17">
        <v>21</v>
      </c>
      <c r="B1222" s="17"/>
      <c r="C1222" s="17"/>
      <c r="D1222" s="17"/>
      <c r="E1222" s="17"/>
      <c r="F1222" s="17"/>
      <c r="G1222" s="17"/>
      <c r="H1222" s="17"/>
      <c r="I1222" s="17"/>
      <c r="J1222" s="17"/>
      <c r="K1222" s="17"/>
      <c r="L1222" s="17"/>
      <c r="M1222" s="17"/>
      <c r="N1222" s="17"/>
      <c r="O1222" s="17"/>
      <c r="P1222" s="17" t="s">
        <v>62</v>
      </c>
      <c r="Q1222" s="17" t="s">
        <v>62</v>
      </c>
      <c r="R1222" s="17"/>
      <c r="S1222" s="17" t="s">
        <v>62</v>
      </c>
      <c r="T1222" s="17" t="s">
        <v>62</v>
      </c>
      <c r="U1222" s="17" t="s">
        <v>62</v>
      </c>
      <c r="V1222" s="17"/>
      <c r="W1222" s="17"/>
      <c r="X1222" s="17"/>
      <c r="Y1222" s="17"/>
      <c r="Z1222" s="17"/>
    </row>
    <row r="1223" spans="1:26" x14ac:dyDescent="0.35">
      <c r="A1223" s="17">
        <v>22</v>
      </c>
      <c r="B1223" s="17"/>
      <c r="C1223" s="17"/>
      <c r="D1223" s="17"/>
      <c r="E1223" s="17"/>
      <c r="F1223" s="17"/>
      <c r="G1223" s="17"/>
      <c r="H1223" s="17"/>
      <c r="I1223" s="17"/>
      <c r="J1223" s="17"/>
      <c r="K1223" s="17"/>
      <c r="L1223" s="17"/>
      <c r="M1223" s="17"/>
      <c r="N1223" s="17"/>
      <c r="O1223" s="17"/>
      <c r="P1223" s="17" t="s">
        <v>62</v>
      </c>
      <c r="Q1223" s="17" t="s">
        <v>62</v>
      </c>
      <c r="R1223" s="17"/>
      <c r="S1223" s="17" t="s">
        <v>62</v>
      </c>
      <c r="T1223" s="17" t="s">
        <v>62</v>
      </c>
      <c r="U1223" s="17" t="s">
        <v>62</v>
      </c>
      <c r="V1223" s="17"/>
      <c r="W1223" s="17"/>
      <c r="X1223" s="17"/>
      <c r="Y1223" s="17"/>
      <c r="Z1223" s="17"/>
    </row>
    <row r="1224" spans="1:26" x14ac:dyDescent="0.35">
      <c r="A1224" s="17">
        <v>23</v>
      </c>
      <c r="B1224" s="17"/>
      <c r="C1224" s="17"/>
      <c r="D1224" s="17"/>
      <c r="E1224" s="17"/>
      <c r="F1224" s="17"/>
      <c r="G1224" s="17"/>
      <c r="H1224" s="17"/>
      <c r="I1224" s="17"/>
      <c r="J1224" s="17"/>
      <c r="K1224" s="17"/>
      <c r="L1224" s="17"/>
      <c r="M1224" s="17"/>
      <c r="N1224" s="17"/>
      <c r="O1224" s="17"/>
      <c r="P1224" s="17" t="s">
        <v>62</v>
      </c>
      <c r="Q1224" s="17" t="s">
        <v>62</v>
      </c>
      <c r="R1224" s="17"/>
      <c r="S1224" s="17" t="s">
        <v>62</v>
      </c>
      <c r="T1224" s="17" t="s">
        <v>62</v>
      </c>
      <c r="U1224" s="17" t="s">
        <v>62</v>
      </c>
      <c r="V1224" s="17"/>
      <c r="W1224" s="17"/>
      <c r="X1224" s="17"/>
      <c r="Y1224" s="17"/>
      <c r="Z1224" s="17"/>
    </row>
    <row r="1225" spans="1:26" x14ac:dyDescent="0.35">
      <c r="A1225" s="17">
        <v>24</v>
      </c>
      <c r="B1225" s="17"/>
      <c r="C1225" s="17"/>
      <c r="D1225" s="17"/>
      <c r="E1225" s="17"/>
      <c r="F1225" s="17"/>
      <c r="G1225" s="17"/>
      <c r="H1225" s="17"/>
      <c r="I1225" s="17"/>
      <c r="J1225" s="17"/>
      <c r="K1225" s="17"/>
      <c r="L1225" s="17"/>
      <c r="M1225" s="17"/>
      <c r="N1225" s="17"/>
      <c r="O1225" s="17"/>
      <c r="P1225" s="17" t="s">
        <v>62</v>
      </c>
      <c r="Q1225" s="17" t="s">
        <v>62</v>
      </c>
      <c r="R1225" s="17"/>
      <c r="S1225" s="17" t="s">
        <v>62</v>
      </c>
      <c r="T1225" s="17" t="s">
        <v>62</v>
      </c>
      <c r="U1225" s="17" t="s">
        <v>62</v>
      </c>
      <c r="V1225" s="17"/>
      <c r="W1225" s="17"/>
      <c r="X1225" s="17"/>
      <c r="Y1225" s="17"/>
      <c r="Z1225" s="17"/>
    </row>
    <row r="1226" spans="1:26" x14ac:dyDescent="0.35">
      <c r="A1226" s="17">
        <v>25</v>
      </c>
      <c r="B1226" s="17"/>
      <c r="C1226" s="17"/>
      <c r="D1226" s="17"/>
      <c r="E1226" s="17"/>
      <c r="F1226" s="17"/>
      <c r="G1226" s="17"/>
      <c r="H1226" s="17"/>
      <c r="I1226" s="17"/>
      <c r="J1226" s="17"/>
      <c r="K1226" s="17"/>
      <c r="L1226" s="17"/>
      <c r="M1226" s="17"/>
      <c r="N1226" s="17"/>
      <c r="O1226" s="17"/>
      <c r="P1226" s="17" t="s">
        <v>62</v>
      </c>
      <c r="Q1226" s="17" t="s">
        <v>62</v>
      </c>
      <c r="R1226" s="17"/>
      <c r="S1226" s="17" t="s">
        <v>62</v>
      </c>
      <c r="T1226" s="17" t="s">
        <v>62</v>
      </c>
      <c r="U1226" s="17" t="s">
        <v>62</v>
      </c>
      <c r="V1226" s="17"/>
      <c r="W1226" s="17"/>
      <c r="X1226" s="17"/>
      <c r="Y1226" s="17"/>
      <c r="Z1226" s="17"/>
    </row>
    <row r="1227" spans="1:26" x14ac:dyDescent="0.35">
      <c r="A1227" s="17">
        <v>26</v>
      </c>
      <c r="B1227" s="17"/>
      <c r="C1227" s="17"/>
      <c r="D1227" s="17"/>
      <c r="E1227" s="17"/>
      <c r="F1227" s="17"/>
      <c r="G1227" s="17"/>
      <c r="H1227" s="17"/>
      <c r="I1227" s="17"/>
      <c r="J1227" s="17"/>
      <c r="K1227" s="17"/>
      <c r="L1227" s="17"/>
      <c r="M1227" s="17"/>
      <c r="N1227" s="17"/>
      <c r="O1227" s="17"/>
      <c r="P1227" s="17" t="s">
        <v>62</v>
      </c>
      <c r="Q1227" s="17" t="s">
        <v>62</v>
      </c>
      <c r="R1227" s="17"/>
      <c r="S1227" s="17" t="s">
        <v>62</v>
      </c>
      <c r="T1227" s="17" t="s">
        <v>62</v>
      </c>
      <c r="U1227" s="17" t="s">
        <v>62</v>
      </c>
      <c r="V1227" s="17"/>
      <c r="W1227" s="17"/>
      <c r="X1227" s="17"/>
      <c r="Y1227" s="17"/>
      <c r="Z1227" s="17"/>
    </row>
    <row r="1228" spans="1:26" x14ac:dyDescent="0.35">
      <c r="A1228" s="17">
        <v>27</v>
      </c>
      <c r="B1228" s="17"/>
      <c r="C1228" s="17"/>
      <c r="D1228" s="17"/>
      <c r="E1228" s="17"/>
      <c r="F1228" s="17"/>
      <c r="G1228" s="17"/>
      <c r="H1228" s="17"/>
      <c r="I1228" s="17"/>
      <c r="J1228" s="17"/>
      <c r="K1228" s="17"/>
      <c r="L1228" s="17"/>
      <c r="M1228" s="17"/>
      <c r="N1228" s="17"/>
      <c r="O1228" s="17"/>
      <c r="P1228" s="17" t="s">
        <v>62</v>
      </c>
      <c r="Q1228" s="17" t="s">
        <v>62</v>
      </c>
      <c r="R1228" s="17"/>
      <c r="S1228" s="17" t="s">
        <v>62</v>
      </c>
      <c r="T1228" s="17" t="s">
        <v>62</v>
      </c>
      <c r="U1228" s="17" t="s">
        <v>62</v>
      </c>
      <c r="V1228" s="17"/>
      <c r="W1228" s="17"/>
      <c r="X1228" s="17"/>
      <c r="Y1228" s="17"/>
      <c r="Z1228" s="17"/>
    </row>
    <row r="1229" spans="1:26" x14ac:dyDescent="0.35">
      <c r="A1229" s="17">
        <v>28</v>
      </c>
      <c r="B1229" s="17"/>
      <c r="C1229" s="17"/>
      <c r="D1229" s="17"/>
      <c r="E1229" s="17"/>
      <c r="F1229" s="17"/>
      <c r="G1229" s="17"/>
      <c r="H1229" s="17"/>
      <c r="I1229" s="17"/>
      <c r="J1229" s="17"/>
      <c r="K1229" s="17"/>
      <c r="L1229" s="17"/>
      <c r="M1229" s="17"/>
      <c r="N1229" s="17"/>
      <c r="O1229" s="17"/>
      <c r="P1229" s="17" t="s">
        <v>62</v>
      </c>
      <c r="Q1229" s="17" t="s">
        <v>62</v>
      </c>
      <c r="R1229" s="17"/>
      <c r="S1229" s="17" t="s">
        <v>62</v>
      </c>
      <c r="T1229" s="17" t="s">
        <v>62</v>
      </c>
      <c r="U1229" s="17" t="s">
        <v>62</v>
      </c>
      <c r="V1229" s="17"/>
      <c r="W1229" s="17"/>
      <c r="X1229" s="17"/>
      <c r="Y1229" s="17"/>
      <c r="Z1229" s="17"/>
    </row>
    <row r="1230" spans="1:26" x14ac:dyDescent="0.35">
      <c r="A1230" s="17">
        <v>29</v>
      </c>
      <c r="B1230" s="17"/>
      <c r="C1230" s="17"/>
      <c r="D1230" s="17"/>
      <c r="E1230" s="17"/>
      <c r="F1230" s="17"/>
      <c r="G1230" s="17"/>
      <c r="H1230" s="17"/>
      <c r="I1230" s="17"/>
      <c r="J1230" s="17"/>
      <c r="K1230" s="17"/>
      <c r="L1230" s="17"/>
      <c r="M1230" s="17"/>
      <c r="N1230" s="17"/>
      <c r="O1230" s="17"/>
      <c r="P1230" s="17" t="s">
        <v>62</v>
      </c>
      <c r="Q1230" s="17" t="s">
        <v>62</v>
      </c>
      <c r="R1230" s="17"/>
      <c r="S1230" s="17" t="s">
        <v>62</v>
      </c>
      <c r="T1230" s="17" t="s">
        <v>62</v>
      </c>
      <c r="U1230" s="17" t="s">
        <v>62</v>
      </c>
      <c r="V1230" s="17"/>
      <c r="W1230" s="17"/>
      <c r="X1230" s="17"/>
      <c r="Y1230" s="17"/>
      <c r="Z1230" s="17"/>
    </row>
    <row r="1231" spans="1:26" x14ac:dyDescent="0.35">
      <c r="A1231" s="17">
        <v>30</v>
      </c>
      <c r="B1231" s="17"/>
      <c r="C1231" s="17"/>
      <c r="D1231" s="17"/>
      <c r="E1231" s="17"/>
      <c r="F1231" s="17"/>
      <c r="G1231" s="17"/>
      <c r="H1231" s="17"/>
      <c r="I1231" s="17"/>
      <c r="J1231" s="17"/>
      <c r="K1231" s="17"/>
      <c r="L1231" s="17"/>
      <c r="M1231" s="17"/>
      <c r="N1231" s="17"/>
      <c r="O1231" s="17"/>
      <c r="P1231" s="17" t="s">
        <v>62</v>
      </c>
      <c r="Q1231" s="17" t="s">
        <v>62</v>
      </c>
      <c r="R1231" s="17"/>
      <c r="S1231" s="17" t="s">
        <v>62</v>
      </c>
      <c r="T1231" s="17" t="s">
        <v>62</v>
      </c>
      <c r="U1231" s="17" t="s">
        <v>62</v>
      </c>
      <c r="V1231" s="17"/>
      <c r="W1231" s="17"/>
      <c r="X1231" s="17"/>
      <c r="Y1231" s="17"/>
      <c r="Z1231" s="17"/>
    </row>
    <row r="1232" spans="1:26" x14ac:dyDescent="0.35">
      <c r="A1232" s="17">
        <v>31</v>
      </c>
      <c r="B1232" s="17"/>
      <c r="C1232" s="17"/>
      <c r="D1232" s="17"/>
      <c r="E1232" s="17"/>
      <c r="F1232" s="17"/>
      <c r="G1232" s="17"/>
      <c r="H1232" s="17"/>
      <c r="I1232" s="17"/>
      <c r="J1232" s="17"/>
      <c r="K1232" s="17"/>
      <c r="L1232" s="17"/>
      <c r="M1232" s="17"/>
      <c r="N1232" s="17"/>
      <c r="O1232" s="17"/>
      <c r="P1232" s="17" t="s">
        <v>62</v>
      </c>
      <c r="Q1232" s="17" t="s">
        <v>62</v>
      </c>
      <c r="R1232" s="17"/>
      <c r="S1232" s="17" t="s">
        <v>62</v>
      </c>
      <c r="T1232" s="17" t="s">
        <v>62</v>
      </c>
      <c r="U1232" s="17" t="s">
        <v>62</v>
      </c>
      <c r="V1232" s="17"/>
      <c r="W1232" s="17"/>
      <c r="X1232" s="17"/>
      <c r="Y1232" s="17"/>
      <c r="Z1232" s="17"/>
    </row>
    <row r="1233" spans="1:26" x14ac:dyDescent="0.35">
      <c r="A1233" s="17">
        <v>32</v>
      </c>
      <c r="B1233" s="17"/>
      <c r="C1233" s="17"/>
      <c r="D1233" s="17"/>
      <c r="E1233" s="17"/>
      <c r="F1233" s="17"/>
      <c r="G1233" s="17"/>
      <c r="H1233" s="17"/>
      <c r="I1233" s="17"/>
      <c r="J1233" s="17"/>
      <c r="K1233" s="17"/>
      <c r="L1233" s="17"/>
      <c r="M1233" s="17"/>
      <c r="N1233" s="17"/>
      <c r="O1233" s="17"/>
      <c r="P1233" s="17" t="s">
        <v>62</v>
      </c>
      <c r="Q1233" s="17" t="s">
        <v>62</v>
      </c>
      <c r="R1233" s="17"/>
      <c r="S1233" s="17" t="s">
        <v>62</v>
      </c>
      <c r="T1233" s="17" t="s">
        <v>62</v>
      </c>
      <c r="U1233" s="17" t="s">
        <v>62</v>
      </c>
      <c r="V1233" s="17"/>
      <c r="W1233" s="17"/>
      <c r="X1233" s="17"/>
      <c r="Y1233" s="17"/>
      <c r="Z1233" s="17"/>
    </row>
    <row r="1234" spans="1:26" x14ac:dyDescent="0.35">
      <c r="A1234" s="17">
        <v>33</v>
      </c>
      <c r="B1234" s="17"/>
      <c r="C1234" s="17"/>
      <c r="D1234" s="17"/>
      <c r="E1234" s="17"/>
      <c r="F1234" s="17"/>
      <c r="G1234" s="17"/>
      <c r="H1234" s="17"/>
      <c r="I1234" s="17"/>
      <c r="J1234" s="17"/>
      <c r="K1234" s="17"/>
      <c r="L1234" s="17"/>
      <c r="M1234" s="17"/>
      <c r="N1234" s="17"/>
      <c r="O1234" s="17"/>
      <c r="P1234" s="17" t="s">
        <v>62</v>
      </c>
      <c r="Q1234" s="17" t="s">
        <v>62</v>
      </c>
      <c r="R1234" s="17"/>
      <c r="S1234" s="17" t="s">
        <v>62</v>
      </c>
      <c r="T1234" s="17" t="s">
        <v>62</v>
      </c>
      <c r="U1234" s="17" t="s">
        <v>62</v>
      </c>
      <c r="V1234" s="17"/>
      <c r="W1234" s="17"/>
      <c r="X1234" s="17"/>
      <c r="Y1234" s="17"/>
      <c r="Z1234" s="17"/>
    </row>
    <row r="1235" spans="1:26" x14ac:dyDescent="0.35">
      <c r="A1235" s="17">
        <v>34</v>
      </c>
      <c r="B1235" s="17"/>
      <c r="C1235" s="17"/>
      <c r="D1235" s="17"/>
      <c r="E1235" s="17"/>
      <c r="F1235" s="17"/>
      <c r="G1235" s="17"/>
      <c r="H1235" s="17"/>
      <c r="I1235" s="17"/>
      <c r="J1235" s="17"/>
      <c r="K1235" s="17"/>
      <c r="L1235" s="17"/>
      <c r="M1235" s="17"/>
      <c r="N1235" s="17"/>
      <c r="O1235" s="17"/>
      <c r="P1235" s="17" t="s">
        <v>62</v>
      </c>
      <c r="Q1235" s="17" t="s">
        <v>62</v>
      </c>
      <c r="R1235" s="17"/>
      <c r="S1235" s="17" t="s">
        <v>62</v>
      </c>
      <c r="T1235" s="17" t="s">
        <v>62</v>
      </c>
      <c r="U1235" s="17" t="s">
        <v>62</v>
      </c>
      <c r="V1235" s="17"/>
      <c r="W1235" s="17"/>
      <c r="X1235" s="17"/>
      <c r="Y1235" s="17"/>
      <c r="Z1235" s="17"/>
    </row>
    <row r="1236" spans="1:26" x14ac:dyDescent="0.35">
      <c r="A1236" s="17">
        <v>35</v>
      </c>
      <c r="B1236" s="17"/>
      <c r="C1236" s="17"/>
      <c r="D1236" s="17"/>
      <c r="E1236" s="17"/>
      <c r="F1236" s="17"/>
      <c r="G1236" s="17"/>
      <c r="H1236" s="17"/>
      <c r="I1236" s="17"/>
      <c r="J1236" s="17"/>
      <c r="K1236" s="17"/>
      <c r="L1236" s="17"/>
      <c r="M1236" s="17"/>
      <c r="N1236" s="17"/>
      <c r="O1236" s="17"/>
      <c r="P1236" s="17" t="s">
        <v>62</v>
      </c>
      <c r="Q1236" s="17" t="s">
        <v>62</v>
      </c>
      <c r="R1236" s="17"/>
      <c r="S1236" s="17" t="s">
        <v>62</v>
      </c>
      <c r="T1236" s="17" t="s">
        <v>62</v>
      </c>
      <c r="U1236" s="17" t="s">
        <v>62</v>
      </c>
      <c r="V1236" s="17"/>
      <c r="W1236" s="17"/>
      <c r="X1236" s="17"/>
      <c r="Y1236" s="17"/>
      <c r="Z1236" s="17"/>
    </row>
    <row r="1237" spans="1:26" x14ac:dyDescent="0.35">
      <c r="A1237" s="17">
        <v>36</v>
      </c>
      <c r="B1237" s="17"/>
      <c r="C1237" s="17"/>
      <c r="D1237" s="17"/>
      <c r="E1237" s="17"/>
      <c r="F1237" s="17"/>
      <c r="G1237" s="17"/>
      <c r="H1237" s="17"/>
      <c r="I1237" s="17"/>
      <c r="J1237" s="17"/>
      <c r="K1237" s="17"/>
      <c r="L1237" s="17"/>
      <c r="M1237" s="17"/>
      <c r="N1237" s="17"/>
      <c r="O1237" s="17"/>
      <c r="P1237" s="17" t="s">
        <v>62</v>
      </c>
      <c r="Q1237" s="17" t="s">
        <v>62</v>
      </c>
      <c r="R1237" s="17"/>
      <c r="S1237" s="17" t="s">
        <v>62</v>
      </c>
      <c r="T1237" s="17" t="s">
        <v>62</v>
      </c>
      <c r="U1237" s="17" t="s">
        <v>62</v>
      </c>
      <c r="V1237" s="17"/>
      <c r="W1237" s="17"/>
      <c r="X1237" s="17"/>
      <c r="Y1237" s="17"/>
      <c r="Z1237" s="17"/>
    </row>
    <row r="1238" spans="1:26" x14ac:dyDescent="0.35">
      <c r="A1238" s="17">
        <v>37</v>
      </c>
      <c r="B1238" s="17"/>
      <c r="C1238" s="17"/>
      <c r="D1238" s="17"/>
      <c r="E1238" s="17"/>
      <c r="F1238" s="17"/>
      <c r="G1238" s="17"/>
      <c r="H1238" s="17"/>
      <c r="I1238" s="17"/>
      <c r="J1238" s="17"/>
      <c r="K1238" s="17"/>
      <c r="L1238" s="17"/>
      <c r="M1238" s="17"/>
      <c r="N1238" s="17"/>
      <c r="O1238" s="17"/>
      <c r="P1238" s="17" t="s">
        <v>62</v>
      </c>
      <c r="Q1238" s="17" t="s">
        <v>62</v>
      </c>
      <c r="R1238" s="17"/>
      <c r="S1238" s="17" t="s">
        <v>62</v>
      </c>
      <c r="T1238" s="17" t="s">
        <v>62</v>
      </c>
      <c r="U1238" s="17" t="s">
        <v>62</v>
      </c>
      <c r="V1238" s="17"/>
      <c r="W1238" s="17"/>
      <c r="X1238" s="17"/>
      <c r="Y1238" s="17"/>
      <c r="Z1238" s="17"/>
    </row>
    <row r="1239" spans="1:26" x14ac:dyDescent="0.35">
      <c r="A1239" s="17">
        <v>38</v>
      </c>
      <c r="B1239" s="17"/>
      <c r="C1239" s="17"/>
      <c r="D1239" s="17"/>
      <c r="E1239" s="17"/>
      <c r="F1239" s="17"/>
      <c r="G1239" s="17"/>
      <c r="H1239" s="17"/>
      <c r="I1239" s="17"/>
      <c r="J1239" s="17"/>
      <c r="K1239" s="17"/>
      <c r="L1239" s="17"/>
      <c r="M1239" s="17"/>
      <c r="N1239" s="17"/>
      <c r="O1239" s="17"/>
      <c r="P1239" s="17" t="s">
        <v>62</v>
      </c>
      <c r="Q1239" s="17" t="s">
        <v>62</v>
      </c>
      <c r="R1239" s="17"/>
      <c r="S1239" s="17" t="s">
        <v>62</v>
      </c>
      <c r="T1239" s="17" t="s">
        <v>62</v>
      </c>
      <c r="U1239" s="17" t="s">
        <v>62</v>
      </c>
      <c r="V1239" s="17"/>
      <c r="W1239" s="17"/>
      <c r="X1239" s="17"/>
      <c r="Y1239" s="17"/>
      <c r="Z1239" s="17"/>
    </row>
    <row r="1240" spans="1:26" x14ac:dyDescent="0.35">
      <c r="A1240" s="17">
        <v>39</v>
      </c>
      <c r="B1240" s="17"/>
      <c r="C1240" s="17"/>
      <c r="D1240" s="17"/>
      <c r="E1240" s="17"/>
      <c r="F1240" s="17"/>
      <c r="G1240" s="17"/>
      <c r="H1240" s="17"/>
      <c r="I1240" s="17"/>
      <c r="J1240" s="17"/>
      <c r="K1240" s="17"/>
      <c r="L1240" s="17"/>
      <c r="M1240" s="17"/>
      <c r="N1240" s="17"/>
      <c r="O1240" s="17"/>
      <c r="P1240" s="17" t="s">
        <v>62</v>
      </c>
      <c r="Q1240" s="17" t="s">
        <v>62</v>
      </c>
      <c r="R1240" s="17"/>
      <c r="S1240" s="17" t="s">
        <v>62</v>
      </c>
      <c r="T1240" s="17" t="s">
        <v>62</v>
      </c>
      <c r="U1240" s="17" t="s">
        <v>62</v>
      </c>
      <c r="V1240" s="17"/>
      <c r="W1240" s="17"/>
      <c r="X1240" s="17"/>
      <c r="Y1240" s="17"/>
      <c r="Z1240" s="17"/>
    </row>
    <row r="1241" spans="1:26" x14ac:dyDescent="0.35">
      <c r="A1241" s="17">
        <v>40</v>
      </c>
      <c r="B1241" s="17"/>
      <c r="C1241" s="17"/>
      <c r="D1241" s="17"/>
      <c r="E1241" s="17"/>
      <c r="F1241" s="17"/>
      <c r="G1241" s="17"/>
      <c r="H1241" s="17"/>
      <c r="I1241" s="17"/>
      <c r="J1241" s="17"/>
      <c r="K1241" s="17"/>
      <c r="L1241" s="17"/>
      <c r="M1241" s="17"/>
      <c r="N1241" s="17"/>
      <c r="O1241" s="17"/>
      <c r="P1241" s="17" t="s">
        <v>62</v>
      </c>
      <c r="Q1241" s="17" t="s">
        <v>62</v>
      </c>
      <c r="R1241" s="17"/>
      <c r="S1241" s="17" t="s">
        <v>62</v>
      </c>
      <c r="T1241" s="17" t="s">
        <v>62</v>
      </c>
      <c r="U1241" s="17" t="s">
        <v>62</v>
      </c>
      <c r="V1241" s="17"/>
      <c r="W1241" s="17"/>
      <c r="X1241" s="17"/>
      <c r="Y1241" s="17"/>
      <c r="Z1241" s="17"/>
    </row>
    <row r="1242" spans="1:26" x14ac:dyDescent="0.35">
      <c r="A1242" s="17">
        <v>41</v>
      </c>
      <c r="B1242" s="17"/>
      <c r="C1242" s="17"/>
      <c r="D1242" s="17"/>
      <c r="E1242" s="17"/>
      <c r="F1242" s="17"/>
      <c r="G1242" s="17"/>
      <c r="H1242" s="17"/>
      <c r="I1242" s="17"/>
      <c r="J1242" s="17"/>
      <c r="K1242" s="17"/>
      <c r="L1242" s="17"/>
      <c r="M1242" s="17"/>
      <c r="N1242" s="17"/>
      <c r="O1242" s="17"/>
      <c r="P1242" s="17" t="s">
        <v>62</v>
      </c>
      <c r="Q1242" s="17" t="s">
        <v>62</v>
      </c>
      <c r="R1242" s="17"/>
      <c r="S1242" s="17" t="s">
        <v>62</v>
      </c>
      <c r="T1242" s="17" t="s">
        <v>62</v>
      </c>
      <c r="U1242" s="17" t="s">
        <v>62</v>
      </c>
      <c r="V1242" s="17"/>
      <c r="W1242" s="17"/>
      <c r="X1242" s="17"/>
      <c r="Y1242" s="17"/>
      <c r="Z1242" s="17"/>
    </row>
    <row r="1243" spans="1:26" x14ac:dyDescent="0.35">
      <c r="A1243" s="17">
        <v>42</v>
      </c>
      <c r="B1243" s="17"/>
      <c r="C1243" s="17"/>
      <c r="D1243" s="17"/>
      <c r="E1243" s="17"/>
      <c r="F1243" s="17"/>
      <c r="G1243" s="17"/>
      <c r="H1243" s="17"/>
      <c r="I1243" s="17"/>
      <c r="J1243" s="17"/>
      <c r="K1243" s="17"/>
      <c r="L1243" s="17"/>
      <c r="M1243" s="17"/>
      <c r="N1243" s="17"/>
      <c r="O1243" s="17"/>
      <c r="P1243" s="17" t="s">
        <v>62</v>
      </c>
      <c r="Q1243" s="17" t="s">
        <v>62</v>
      </c>
      <c r="R1243" s="17"/>
      <c r="S1243" s="17" t="s">
        <v>62</v>
      </c>
      <c r="T1243" s="17" t="s">
        <v>62</v>
      </c>
      <c r="U1243" s="17" t="s">
        <v>62</v>
      </c>
      <c r="V1243" s="17"/>
      <c r="W1243" s="17"/>
      <c r="X1243" s="17"/>
      <c r="Y1243" s="17"/>
      <c r="Z1243" s="17"/>
    </row>
    <row r="1244" spans="1:26" x14ac:dyDescent="0.35">
      <c r="A1244" s="17">
        <v>43</v>
      </c>
      <c r="B1244" s="17"/>
      <c r="C1244" s="17"/>
      <c r="D1244" s="17"/>
      <c r="E1244" s="17"/>
      <c r="F1244" s="17"/>
      <c r="G1244" s="17"/>
      <c r="H1244" s="17"/>
      <c r="I1244" s="17"/>
      <c r="J1244" s="17"/>
      <c r="K1244" s="17"/>
      <c r="L1244" s="17"/>
      <c r="M1244" s="17"/>
      <c r="N1244" s="17"/>
      <c r="O1244" s="17"/>
      <c r="P1244" s="17" t="s">
        <v>62</v>
      </c>
      <c r="Q1244" s="17" t="s">
        <v>62</v>
      </c>
      <c r="R1244" s="17"/>
      <c r="S1244" s="17" t="s">
        <v>62</v>
      </c>
      <c r="T1244" s="17" t="s">
        <v>62</v>
      </c>
      <c r="U1244" s="17" t="s">
        <v>62</v>
      </c>
      <c r="V1244" s="17"/>
      <c r="W1244" s="17"/>
      <c r="X1244" s="17"/>
      <c r="Y1244" s="17"/>
      <c r="Z1244" s="17"/>
    </row>
    <row r="1245" spans="1:26" x14ac:dyDescent="0.35">
      <c r="A1245" s="17">
        <v>44</v>
      </c>
      <c r="B1245" s="17"/>
      <c r="C1245" s="17"/>
      <c r="D1245" s="17"/>
      <c r="E1245" s="17"/>
      <c r="F1245" s="17"/>
      <c r="G1245" s="17"/>
      <c r="H1245" s="17"/>
      <c r="I1245" s="17"/>
      <c r="J1245" s="17"/>
      <c r="K1245" s="17"/>
      <c r="L1245" s="17"/>
      <c r="M1245" s="17"/>
      <c r="N1245" s="17"/>
      <c r="O1245" s="17"/>
      <c r="P1245" s="17" t="s">
        <v>62</v>
      </c>
      <c r="Q1245" s="17" t="s">
        <v>62</v>
      </c>
      <c r="R1245" s="17"/>
      <c r="S1245" s="17" t="s">
        <v>62</v>
      </c>
      <c r="T1245" s="17" t="s">
        <v>62</v>
      </c>
      <c r="U1245" s="17" t="s">
        <v>62</v>
      </c>
      <c r="V1245" s="17"/>
      <c r="W1245" s="17"/>
      <c r="X1245" s="17"/>
      <c r="Y1245" s="17"/>
      <c r="Z1245" s="17"/>
    </row>
    <row r="1246" spans="1:26" x14ac:dyDescent="0.35">
      <c r="A1246" s="17">
        <v>45</v>
      </c>
      <c r="B1246" s="17"/>
      <c r="C1246" s="17"/>
      <c r="D1246" s="17"/>
      <c r="E1246" s="17"/>
      <c r="F1246" s="17"/>
      <c r="G1246" s="17"/>
      <c r="H1246" s="17"/>
      <c r="I1246" s="17"/>
      <c r="J1246" s="17"/>
      <c r="K1246" s="17"/>
      <c r="L1246" s="17"/>
      <c r="M1246" s="17"/>
      <c r="N1246" s="17"/>
      <c r="O1246" s="17"/>
      <c r="P1246" s="17" t="s">
        <v>62</v>
      </c>
      <c r="Q1246" s="17" t="s">
        <v>62</v>
      </c>
      <c r="R1246" s="17"/>
      <c r="S1246" s="17" t="s">
        <v>62</v>
      </c>
      <c r="T1246" s="17" t="s">
        <v>62</v>
      </c>
      <c r="U1246" s="17" t="s">
        <v>62</v>
      </c>
      <c r="V1246" s="17"/>
      <c r="W1246" s="17"/>
      <c r="X1246" s="17"/>
      <c r="Y1246" s="17"/>
      <c r="Z1246" s="17"/>
    </row>
    <row r="1247" spans="1:26" x14ac:dyDescent="0.35">
      <c r="A1247" s="17">
        <v>46</v>
      </c>
      <c r="B1247" s="17"/>
      <c r="C1247" s="17"/>
      <c r="D1247" s="17"/>
      <c r="E1247" s="17"/>
      <c r="F1247" s="17"/>
      <c r="G1247" s="17"/>
      <c r="H1247" s="17"/>
      <c r="I1247" s="17"/>
      <c r="J1247" s="17"/>
      <c r="K1247" s="17"/>
      <c r="L1247" s="17"/>
      <c r="M1247" s="17"/>
      <c r="N1247" s="17"/>
      <c r="O1247" s="17"/>
      <c r="P1247" s="17" t="s">
        <v>62</v>
      </c>
      <c r="Q1247" s="17" t="s">
        <v>62</v>
      </c>
      <c r="R1247" s="17"/>
      <c r="S1247" s="17" t="s">
        <v>62</v>
      </c>
      <c r="T1247" s="17" t="s">
        <v>62</v>
      </c>
      <c r="U1247" s="17" t="s">
        <v>62</v>
      </c>
      <c r="V1247" s="17"/>
      <c r="W1247" s="17"/>
      <c r="X1247" s="17"/>
      <c r="Y1247" s="17"/>
      <c r="Z1247" s="17"/>
    </row>
    <row r="1248" spans="1:26" x14ac:dyDescent="0.35">
      <c r="A1248" s="17">
        <v>47</v>
      </c>
      <c r="B1248" s="17"/>
      <c r="C1248" s="17"/>
      <c r="D1248" s="17"/>
      <c r="E1248" s="17"/>
      <c r="F1248" s="17"/>
      <c r="G1248" s="17"/>
      <c r="H1248" s="17"/>
      <c r="I1248" s="17"/>
      <c r="J1248" s="17"/>
      <c r="K1248" s="17"/>
      <c r="L1248" s="17"/>
      <c r="M1248" s="17"/>
      <c r="N1248" s="17"/>
      <c r="O1248" s="17"/>
      <c r="P1248" s="17" t="s">
        <v>62</v>
      </c>
      <c r="Q1248" s="17" t="s">
        <v>62</v>
      </c>
      <c r="R1248" s="17"/>
      <c r="S1248" s="17" t="s">
        <v>62</v>
      </c>
      <c r="T1248" s="17" t="s">
        <v>62</v>
      </c>
      <c r="U1248" s="17" t="s">
        <v>62</v>
      </c>
      <c r="V1248" s="17"/>
      <c r="W1248" s="17"/>
      <c r="X1248" s="17"/>
      <c r="Y1248" s="17"/>
      <c r="Z1248" s="17"/>
    </row>
    <row r="1249" spans="1:26" x14ac:dyDescent="0.35">
      <c r="A1249" s="17">
        <v>48</v>
      </c>
      <c r="B1249" s="17"/>
      <c r="C1249" s="17"/>
      <c r="D1249" s="17"/>
      <c r="E1249" s="17"/>
      <c r="F1249" s="17"/>
      <c r="G1249" s="17"/>
      <c r="H1249" s="17"/>
      <c r="I1249" s="17"/>
      <c r="J1249" s="17"/>
      <c r="K1249" s="17"/>
      <c r="L1249" s="17"/>
      <c r="M1249" s="17"/>
      <c r="N1249" s="17"/>
      <c r="O1249" s="17"/>
      <c r="P1249" s="17" t="s">
        <v>62</v>
      </c>
      <c r="Q1249" s="17" t="s">
        <v>62</v>
      </c>
      <c r="R1249" s="17"/>
      <c r="S1249" s="17" t="s">
        <v>62</v>
      </c>
      <c r="T1249" s="17" t="s">
        <v>62</v>
      </c>
      <c r="U1249" s="17" t="s">
        <v>62</v>
      </c>
      <c r="V1249" s="17"/>
      <c r="W1249" s="17"/>
      <c r="X1249" s="17"/>
      <c r="Y1249" s="17"/>
      <c r="Z1249" s="17"/>
    </row>
    <row r="1250" spans="1:26" x14ac:dyDescent="0.35">
      <c r="A1250" s="17">
        <v>49</v>
      </c>
      <c r="B1250" s="17"/>
      <c r="C1250" s="17"/>
      <c r="D1250" s="17"/>
      <c r="E1250" s="17"/>
      <c r="F1250" s="17"/>
      <c r="G1250" s="17"/>
      <c r="H1250" s="17"/>
      <c r="I1250" s="17"/>
      <c r="J1250" s="17"/>
      <c r="K1250" s="17"/>
      <c r="L1250" s="17"/>
      <c r="M1250" s="17"/>
      <c r="N1250" s="17"/>
      <c r="O1250" s="17"/>
      <c r="P1250" s="17" t="s">
        <v>62</v>
      </c>
      <c r="Q1250" s="17" t="s">
        <v>62</v>
      </c>
      <c r="R1250" s="17"/>
      <c r="S1250" s="17" t="s">
        <v>62</v>
      </c>
      <c r="T1250" s="17" t="s">
        <v>62</v>
      </c>
      <c r="U1250" s="17" t="s">
        <v>62</v>
      </c>
      <c r="V1250" s="17"/>
      <c r="W1250" s="17"/>
      <c r="X1250" s="17"/>
      <c r="Y1250" s="17"/>
      <c r="Z1250" s="17"/>
    </row>
    <row r="1251" spans="1:26" x14ac:dyDescent="0.35">
      <c r="A1251" s="17">
        <v>50</v>
      </c>
      <c r="B1251" s="17"/>
      <c r="C1251" s="17"/>
      <c r="D1251" s="17"/>
      <c r="E1251" s="17"/>
      <c r="F1251" s="17"/>
      <c r="G1251" s="17"/>
      <c r="H1251" s="17"/>
      <c r="I1251" s="17"/>
      <c r="J1251" s="17"/>
      <c r="K1251" s="17"/>
      <c r="L1251" s="17"/>
      <c r="M1251" s="17"/>
      <c r="N1251" s="17"/>
      <c r="O1251" s="17"/>
      <c r="P1251" s="17" t="s">
        <v>62</v>
      </c>
      <c r="Q1251" s="17" t="s">
        <v>62</v>
      </c>
      <c r="R1251" s="17"/>
      <c r="S1251" s="17" t="s">
        <v>62</v>
      </c>
      <c r="T1251" s="17" t="s">
        <v>62</v>
      </c>
      <c r="U1251" s="17" t="s">
        <v>62</v>
      </c>
      <c r="V1251" s="17"/>
      <c r="W1251" s="17"/>
      <c r="X1251" s="17"/>
      <c r="Y1251" s="17"/>
      <c r="Z1251" s="17"/>
    </row>
    <row r="1252" spans="1:26" x14ac:dyDescent="0.35">
      <c r="A1252" s="17">
        <v>51</v>
      </c>
      <c r="B1252" s="17"/>
      <c r="C1252" s="17"/>
      <c r="D1252" s="17"/>
      <c r="E1252" s="17"/>
      <c r="F1252" s="17"/>
      <c r="G1252" s="17"/>
      <c r="H1252" s="17"/>
      <c r="I1252" s="17"/>
      <c r="J1252" s="17"/>
      <c r="K1252" s="17"/>
      <c r="L1252" s="17"/>
      <c r="M1252" s="17"/>
      <c r="N1252" s="17"/>
      <c r="O1252" s="17"/>
      <c r="P1252" s="17" t="s">
        <v>62</v>
      </c>
      <c r="Q1252" s="17" t="s">
        <v>62</v>
      </c>
      <c r="R1252" s="17"/>
      <c r="S1252" s="17" t="s">
        <v>62</v>
      </c>
      <c r="T1252" s="17" t="s">
        <v>62</v>
      </c>
      <c r="U1252" s="17" t="s">
        <v>62</v>
      </c>
      <c r="V1252" s="17"/>
      <c r="W1252" s="17"/>
      <c r="X1252" s="17"/>
      <c r="Y1252" s="17"/>
      <c r="Z1252" s="17"/>
    </row>
    <row r="1253" spans="1:26" x14ac:dyDescent="0.35">
      <c r="A1253" s="17">
        <v>52</v>
      </c>
      <c r="B1253" s="17"/>
      <c r="C1253" s="17"/>
      <c r="D1253" s="17"/>
      <c r="E1253" s="17"/>
      <c r="F1253" s="17"/>
      <c r="G1253" s="17"/>
      <c r="H1253" s="17"/>
      <c r="I1253" s="17"/>
      <c r="J1253" s="17"/>
      <c r="K1253" s="17"/>
      <c r="L1253" s="17"/>
      <c r="M1253" s="17"/>
      <c r="N1253" s="17"/>
      <c r="O1253" s="17"/>
      <c r="P1253" s="17" t="s">
        <v>62</v>
      </c>
      <c r="Q1253" s="17" t="s">
        <v>62</v>
      </c>
      <c r="R1253" s="17"/>
      <c r="S1253" s="17" t="s">
        <v>62</v>
      </c>
      <c r="T1253" s="17" t="s">
        <v>62</v>
      </c>
      <c r="U1253" s="17" t="s">
        <v>62</v>
      </c>
      <c r="V1253" s="17"/>
      <c r="W1253" s="17"/>
      <c r="X1253" s="17"/>
      <c r="Y1253" s="17"/>
      <c r="Z1253" s="17"/>
    </row>
    <row r="1254" spans="1:26" x14ac:dyDescent="0.35">
      <c r="A1254" s="17">
        <v>53</v>
      </c>
      <c r="B1254" s="17"/>
      <c r="C1254" s="17"/>
      <c r="D1254" s="17"/>
      <c r="E1254" s="17"/>
      <c r="F1254" s="17"/>
      <c r="G1254" s="17"/>
      <c r="H1254" s="17"/>
      <c r="I1254" s="17"/>
      <c r="J1254" s="17"/>
      <c r="K1254" s="17"/>
      <c r="L1254" s="17"/>
      <c r="M1254" s="17"/>
      <c r="N1254" s="17"/>
      <c r="O1254" s="17"/>
      <c r="P1254" s="17" t="s">
        <v>62</v>
      </c>
      <c r="Q1254" s="17" t="s">
        <v>62</v>
      </c>
      <c r="R1254" s="17"/>
      <c r="S1254" s="17" t="s">
        <v>62</v>
      </c>
      <c r="T1254" s="17" t="s">
        <v>62</v>
      </c>
      <c r="U1254" s="17" t="s">
        <v>62</v>
      </c>
      <c r="V1254" s="17"/>
      <c r="W1254" s="17"/>
      <c r="X1254" s="17"/>
      <c r="Y1254" s="17"/>
      <c r="Z1254" s="17"/>
    </row>
    <row r="1255" spans="1:26" x14ac:dyDescent="0.35">
      <c r="A1255" s="17">
        <v>54</v>
      </c>
      <c r="B1255" s="17"/>
      <c r="C1255" s="17"/>
      <c r="D1255" s="17"/>
      <c r="E1255" s="17"/>
      <c r="F1255" s="17"/>
      <c r="G1255" s="17"/>
      <c r="H1255" s="17"/>
      <c r="I1255" s="17"/>
      <c r="J1255" s="17"/>
      <c r="K1255" s="17"/>
      <c r="L1255" s="17"/>
      <c r="M1255" s="17"/>
      <c r="N1255" s="17"/>
      <c r="O1255" s="17"/>
      <c r="P1255" s="17" t="s">
        <v>62</v>
      </c>
      <c r="Q1255" s="17" t="s">
        <v>62</v>
      </c>
      <c r="R1255" s="17"/>
      <c r="S1255" s="17" t="s">
        <v>62</v>
      </c>
      <c r="T1255" s="17" t="s">
        <v>62</v>
      </c>
      <c r="U1255" s="17" t="s">
        <v>62</v>
      </c>
      <c r="V1255" s="17"/>
      <c r="W1255" s="17"/>
      <c r="X1255" s="17"/>
      <c r="Y1255" s="17"/>
      <c r="Z1255" s="17"/>
    </row>
    <row r="1256" spans="1:26" x14ac:dyDescent="0.35">
      <c r="A1256" s="17">
        <v>55</v>
      </c>
      <c r="B1256" s="17"/>
      <c r="C1256" s="17"/>
      <c r="D1256" s="17"/>
      <c r="E1256" s="17"/>
      <c r="F1256" s="17"/>
      <c r="G1256" s="17"/>
      <c r="H1256" s="17"/>
      <c r="I1256" s="17"/>
      <c r="J1256" s="17"/>
      <c r="K1256" s="17"/>
      <c r="L1256" s="17"/>
      <c r="M1256" s="17"/>
      <c r="N1256" s="17"/>
      <c r="O1256" s="17"/>
      <c r="P1256" s="17" t="s">
        <v>62</v>
      </c>
      <c r="Q1256" s="17" t="s">
        <v>62</v>
      </c>
      <c r="R1256" s="17"/>
      <c r="S1256" s="17" t="s">
        <v>62</v>
      </c>
      <c r="T1256" s="17" t="s">
        <v>62</v>
      </c>
      <c r="U1256" s="17" t="s">
        <v>62</v>
      </c>
      <c r="V1256" s="17"/>
      <c r="W1256" s="17"/>
      <c r="X1256" s="17"/>
      <c r="Y1256" s="17"/>
      <c r="Z1256" s="17"/>
    </row>
    <row r="1257" spans="1:26" x14ac:dyDescent="0.35">
      <c r="A1257" s="17">
        <v>56</v>
      </c>
      <c r="B1257" s="17"/>
      <c r="C1257" s="17"/>
      <c r="D1257" s="17"/>
      <c r="E1257" s="17"/>
      <c r="F1257" s="17"/>
      <c r="G1257" s="17"/>
      <c r="H1257" s="17"/>
      <c r="I1257" s="17"/>
      <c r="J1257" s="17"/>
      <c r="K1257" s="17"/>
      <c r="L1257" s="17"/>
      <c r="M1257" s="17"/>
      <c r="N1257" s="17"/>
      <c r="O1257" s="17"/>
      <c r="P1257" s="17" t="s">
        <v>62</v>
      </c>
      <c r="Q1257" s="17" t="s">
        <v>62</v>
      </c>
      <c r="R1257" s="17"/>
      <c r="S1257" s="17" t="s">
        <v>62</v>
      </c>
      <c r="T1257" s="17" t="s">
        <v>62</v>
      </c>
      <c r="U1257" s="17" t="s">
        <v>62</v>
      </c>
      <c r="V1257" s="17"/>
      <c r="W1257" s="17"/>
      <c r="X1257" s="17"/>
      <c r="Y1257" s="17"/>
      <c r="Z1257" s="17"/>
    </row>
    <row r="1258" spans="1:26" x14ac:dyDescent="0.35">
      <c r="A1258" s="17">
        <v>57</v>
      </c>
      <c r="B1258" s="17"/>
      <c r="C1258" s="17"/>
      <c r="D1258" s="17"/>
      <c r="E1258" s="17"/>
      <c r="F1258" s="17"/>
      <c r="G1258" s="17"/>
      <c r="H1258" s="17"/>
      <c r="I1258" s="17"/>
      <c r="J1258" s="17"/>
      <c r="K1258" s="17"/>
      <c r="L1258" s="17"/>
      <c r="M1258" s="17"/>
      <c r="N1258" s="17"/>
      <c r="O1258" s="17"/>
      <c r="P1258" s="17" t="s">
        <v>62</v>
      </c>
      <c r="Q1258" s="17" t="s">
        <v>62</v>
      </c>
      <c r="R1258" s="17"/>
      <c r="S1258" s="17" t="s">
        <v>62</v>
      </c>
      <c r="T1258" s="17" t="s">
        <v>62</v>
      </c>
      <c r="U1258" s="17" t="s">
        <v>62</v>
      </c>
      <c r="V1258" s="17"/>
      <c r="W1258" s="17"/>
      <c r="X1258" s="17"/>
      <c r="Y1258" s="17"/>
      <c r="Z1258" s="17"/>
    </row>
    <row r="1259" spans="1:26" x14ac:dyDescent="0.35">
      <c r="A1259" s="17">
        <v>58</v>
      </c>
      <c r="B1259" s="17"/>
      <c r="C1259" s="17"/>
      <c r="D1259" s="17"/>
      <c r="E1259" s="17"/>
      <c r="F1259" s="17"/>
      <c r="G1259" s="17"/>
      <c r="H1259" s="17"/>
      <c r="I1259" s="17"/>
      <c r="J1259" s="17"/>
      <c r="K1259" s="17"/>
      <c r="L1259" s="17"/>
      <c r="M1259" s="17"/>
      <c r="N1259" s="17"/>
      <c r="O1259" s="17"/>
      <c r="P1259" s="17" t="s">
        <v>62</v>
      </c>
      <c r="Q1259" s="17" t="s">
        <v>62</v>
      </c>
      <c r="R1259" s="17"/>
      <c r="S1259" s="17" t="s">
        <v>62</v>
      </c>
      <c r="T1259" s="17" t="s">
        <v>62</v>
      </c>
      <c r="U1259" s="17" t="s">
        <v>62</v>
      </c>
      <c r="V1259" s="17"/>
      <c r="W1259" s="17"/>
      <c r="X1259" s="17"/>
      <c r="Y1259" s="17"/>
      <c r="Z1259" s="17"/>
    </row>
    <row r="1260" spans="1:26" x14ac:dyDescent="0.35">
      <c r="A1260" s="17">
        <v>59</v>
      </c>
      <c r="B1260" s="17"/>
      <c r="C1260" s="17"/>
      <c r="D1260" s="17"/>
      <c r="E1260" s="17"/>
      <c r="F1260" s="17"/>
      <c r="G1260" s="17"/>
      <c r="H1260" s="17"/>
      <c r="I1260" s="17"/>
      <c r="J1260" s="17"/>
      <c r="K1260" s="17"/>
      <c r="L1260" s="17"/>
      <c r="M1260" s="17"/>
      <c r="N1260" s="17"/>
      <c r="O1260" s="17"/>
      <c r="P1260" s="17" t="s">
        <v>62</v>
      </c>
      <c r="Q1260" s="17" t="s">
        <v>62</v>
      </c>
      <c r="R1260" s="17"/>
      <c r="S1260" s="17" t="s">
        <v>62</v>
      </c>
      <c r="T1260" s="17" t="s">
        <v>62</v>
      </c>
      <c r="U1260" s="17" t="s">
        <v>62</v>
      </c>
      <c r="V1260" s="17"/>
      <c r="W1260" s="17"/>
      <c r="X1260" s="17"/>
      <c r="Y1260" s="17"/>
      <c r="Z1260" s="17"/>
    </row>
    <row r="1261" spans="1:26" x14ac:dyDescent="0.35">
      <c r="A1261" s="17">
        <v>60</v>
      </c>
      <c r="B1261" s="17"/>
      <c r="C1261" s="17"/>
      <c r="D1261" s="17"/>
      <c r="E1261" s="17"/>
      <c r="F1261" s="17"/>
      <c r="G1261" s="17"/>
      <c r="H1261" s="17"/>
      <c r="I1261" s="17"/>
      <c r="J1261" s="17"/>
      <c r="K1261" s="17"/>
      <c r="L1261" s="17"/>
      <c r="M1261" s="17"/>
      <c r="N1261" s="17"/>
      <c r="O1261" s="17"/>
      <c r="P1261" s="17" t="s">
        <v>62</v>
      </c>
      <c r="Q1261" s="17" t="s">
        <v>62</v>
      </c>
      <c r="R1261" s="17"/>
      <c r="S1261" s="17" t="s">
        <v>62</v>
      </c>
      <c r="T1261" s="17" t="s">
        <v>62</v>
      </c>
      <c r="U1261" s="17" t="s">
        <v>62</v>
      </c>
      <c r="V1261" s="17"/>
      <c r="W1261" s="17"/>
      <c r="X1261" s="17"/>
      <c r="Y1261" s="17"/>
      <c r="Z1261" s="17"/>
    </row>
    <row r="1262" spans="1:26" x14ac:dyDescent="0.35">
      <c r="A1262" s="17">
        <v>61</v>
      </c>
      <c r="B1262" s="17"/>
      <c r="C1262" s="17"/>
      <c r="D1262" s="17"/>
      <c r="E1262" s="17"/>
      <c r="F1262" s="17"/>
      <c r="G1262" s="17"/>
      <c r="H1262" s="17"/>
      <c r="I1262" s="17"/>
      <c r="J1262" s="17"/>
      <c r="K1262" s="17"/>
      <c r="L1262" s="17"/>
      <c r="M1262" s="17"/>
      <c r="N1262" s="17"/>
      <c r="O1262" s="17"/>
      <c r="P1262" s="17" t="s">
        <v>62</v>
      </c>
      <c r="Q1262" s="17" t="s">
        <v>62</v>
      </c>
      <c r="R1262" s="17"/>
      <c r="S1262" s="17" t="s">
        <v>62</v>
      </c>
      <c r="T1262" s="17" t="s">
        <v>62</v>
      </c>
      <c r="U1262" s="17" t="s">
        <v>62</v>
      </c>
      <c r="V1262" s="17"/>
      <c r="W1262" s="17"/>
      <c r="X1262" s="17"/>
      <c r="Y1262" s="17"/>
      <c r="Z1262" s="17"/>
    </row>
    <row r="1263" spans="1:26" x14ac:dyDescent="0.35">
      <c r="A1263" s="17">
        <v>62</v>
      </c>
      <c r="B1263" s="17"/>
      <c r="C1263" s="17"/>
      <c r="D1263" s="17"/>
      <c r="E1263" s="17"/>
      <c r="F1263" s="17"/>
      <c r="G1263" s="17"/>
      <c r="H1263" s="17"/>
      <c r="I1263" s="17"/>
      <c r="J1263" s="17"/>
      <c r="K1263" s="17"/>
      <c r="L1263" s="17"/>
      <c r="M1263" s="17"/>
      <c r="N1263" s="17"/>
      <c r="O1263" s="17"/>
      <c r="P1263" s="17" t="s">
        <v>62</v>
      </c>
      <c r="Q1263" s="17" t="s">
        <v>62</v>
      </c>
      <c r="R1263" s="17"/>
      <c r="S1263" s="17" t="s">
        <v>62</v>
      </c>
      <c r="T1263" s="17" t="s">
        <v>62</v>
      </c>
      <c r="U1263" s="17" t="s">
        <v>62</v>
      </c>
      <c r="V1263" s="17"/>
      <c r="W1263" s="17"/>
      <c r="X1263" s="17"/>
      <c r="Y1263" s="17"/>
      <c r="Z1263" s="17"/>
    </row>
    <row r="1264" spans="1:26" x14ac:dyDescent="0.35">
      <c r="A1264" s="17">
        <v>63</v>
      </c>
      <c r="B1264" s="17"/>
      <c r="C1264" s="17"/>
      <c r="D1264" s="17"/>
      <c r="E1264" s="17"/>
      <c r="F1264" s="17"/>
      <c r="G1264" s="17"/>
      <c r="H1264" s="17"/>
      <c r="I1264" s="17"/>
      <c r="J1264" s="17"/>
      <c r="K1264" s="17"/>
      <c r="L1264" s="17"/>
      <c r="M1264" s="17"/>
      <c r="N1264" s="17"/>
      <c r="O1264" s="17"/>
      <c r="P1264" s="17" t="s">
        <v>62</v>
      </c>
      <c r="Q1264" s="17" t="s">
        <v>62</v>
      </c>
      <c r="R1264" s="17"/>
      <c r="S1264" s="17" t="s">
        <v>62</v>
      </c>
      <c r="T1264" s="17" t="s">
        <v>62</v>
      </c>
      <c r="U1264" s="17" t="s">
        <v>62</v>
      </c>
      <c r="V1264" s="17"/>
      <c r="W1264" s="17"/>
      <c r="X1264" s="17"/>
      <c r="Y1264" s="17"/>
      <c r="Z1264" s="17"/>
    </row>
    <row r="1265" spans="1:26" x14ac:dyDescent="0.35">
      <c r="A1265" s="17">
        <v>64</v>
      </c>
      <c r="B1265" s="17"/>
      <c r="C1265" s="17"/>
      <c r="D1265" s="17"/>
      <c r="E1265" s="17"/>
      <c r="F1265" s="17"/>
      <c r="G1265" s="17"/>
      <c r="H1265" s="17"/>
      <c r="I1265" s="17"/>
      <c r="J1265" s="17"/>
      <c r="K1265" s="17"/>
      <c r="L1265" s="17"/>
      <c r="M1265" s="17"/>
      <c r="N1265" s="17"/>
      <c r="O1265" s="17"/>
      <c r="P1265" s="17" t="s">
        <v>62</v>
      </c>
      <c r="Q1265" s="17" t="s">
        <v>62</v>
      </c>
      <c r="R1265" s="17"/>
      <c r="S1265" s="17" t="s">
        <v>62</v>
      </c>
      <c r="T1265" s="17" t="s">
        <v>62</v>
      </c>
      <c r="U1265" s="17" t="s">
        <v>62</v>
      </c>
      <c r="V1265" s="17"/>
      <c r="W1265" s="17"/>
      <c r="X1265" s="17"/>
      <c r="Y1265" s="17"/>
      <c r="Z1265" s="17"/>
    </row>
    <row r="1266" spans="1:26" x14ac:dyDescent="0.35">
      <c r="A1266" s="17">
        <v>65</v>
      </c>
      <c r="B1266" s="17"/>
      <c r="C1266" s="17"/>
      <c r="D1266" s="17"/>
      <c r="E1266" s="17"/>
      <c r="F1266" s="17"/>
      <c r="G1266" s="17"/>
      <c r="H1266" s="17"/>
      <c r="I1266" s="17"/>
      <c r="J1266" s="17"/>
      <c r="K1266" s="17"/>
      <c r="L1266" s="17"/>
      <c r="M1266" s="17"/>
      <c r="N1266" s="17"/>
      <c r="O1266" s="17"/>
      <c r="P1266" s="17" t="s">
        <v>62</v>
      </c>
      <c r="Q1266" s="17" t="s">
        <v>62</v>
      </c>
      <c r="R1266" s="17"/>
      <c r="S1266" s="17" t="s">
        <v>62</v>
      </c>
      <c r="T1266" s="17" t="s">
        <v>62</v>
      </c>
      <c r="U1266" s="17" t="s">
        <v>62</v>
      </c>
      <c r="V1266" s="17"/>
      <c r="W1266" s="17"/>
      <c r="X1266" s="17"/>
      <c r="Y1266" s="17"/>
      <c r="Z1266" s="17"/>
    </row>
    <row r="1267" spans="1:26" x14ac:dyDescent="0.35">
      <c r="A1267" s="17">
        <v>66</v>
      </c>
      <c r="B1267" s="17"/>
      <c r="C1267" s="17"/>
      <c r="D1267" s="17"/>
      <c r="E1267" s="17"/>
      <c r="F1267" s="17"/>
      <c r="G1267" s="17"/>
      <c r="H1267" s="17"/>
      <c r="I1267" s="17"/>
      <c r="J1267" s="17"/>
      <c r="K1267" s="17"/>
      <c r="L1267" s="17"/>
      <c r="M1267" s="17"/>
      <c r="N1267" s="17"/>
      <c r="O1267" s="17"/>
      <c r="P1267" s="17" t="s">
        <v>62</v>
      </c>
      <c r="Q1267" s="17" t="s">
        <v>62</v>
      </c>
      <c r="R1267" s="17"/>
      <c r="S1267" s="17" t="s">
        <v>62</v>
      </c>
      <c r="T1267" s="17" t="s">
        <v>62</v>
      </c>
      <c r="U1267" s="17" t="s">
        <v>62</v>
      </c>
      <c r="V1267" s="17"/>
      <c r="W1267" s="17"/>
      <c r="X1267" s="17"/>
      <c r="Y1267" s="17"/>
      <c r="Z1267" s="17"/>
    </row>
    <row r="1268" spans="1:26" x14ac:dyDescent="0.35">
      <c r="A1268" s="17">
        <v>67</v>
      </c>
      <c r="B1268" s="17"/>
      <c r="C1268" s="17"/>
      <c r="D1268" s="17"/>
      <c r="E1268" s="17"/>
      <c r="F1268" s="17"/>
      <c r="G1268" s="17"/>
      <c r="H1268" s="17"/>
      <c r="I1268" s="17"/>
      <c r="J1268" s="17"/>
      <c r="K1268" s="17"/>
      <c r="L1268" s="17"/>
      <c r="M1268" s="17"/>
      <c r="N1268" s="17"/>
      <c r="O1268" s="17"/>
      <c r="P1268" s="17" t="s">
        <v>62</v>
      </c>
      <c r="Q1268" s="17" t="s">
        <v>62</v>
      </c>
      <c r="R1268" s="17"/>
      <c r="S1268" s="17" t="s">
        <v>62</v>
      </c>
      <c r="T1268" s="17" t="s">
        <v>62</v>
      </c>
      <c r="U1268" s="17" t="s">
        <v>62</v>
      </c>
      <c r="V1268" s="17"/>
      <c r="W1268" s="17"/>
      <c r="X1268" s="17"/>
      <c r="Y1268" s="17"/>
      <c r="Z1268" s="17"/>
    </row>
    <row r="1269" spans="1:26" x14ac:dyDescent="0.35">
      <c r="A1269" s="17">
        <v>68</v>
      </c>
      <c r="B1269" s="17"/>
      <c r="C1269" s="17"/>
      <c r="D1269" s="17"/>
      <c r="E1269" s="17"/>
      <c r="F1269" s="17"/>
      <c r="G1269" s="17"/>
      <c r="H1269" s="17"/>
      <c r="I1269" s="17"/>
      <c r="J1269" s="17"/>
      <c r="K1269" s="17"/>
      <c r="L1269" s="17"/>
      <c r="M1269" s="17"/>
      <c r="N1269" s="17"/>
      <c r="O1269" s="17"/>
      <c r="P1269" s="17" t="s">
        <v>62</v>
      </c>
      <c r="Q1269" s="17" t="s">
        <v>62</v>
      </c>
      <c r="R1269" s="17"/>
      <c r="S1269" s="17" t="s">
        <v>62</v>
      </c>
      <c r="T1269" s="17" t="s">
        <v>62</v>
      </c>
      <c r="U1269" s="17" t="s">
        <v>62</v>
      </c>
      <c r="V1269" s="17"/>
      <c r="W1269" s="17"/>
      <c r="X1269" s="17"/>
      <c r="Y1269" s="17"/>
      <c r="Z1269" s="17"/>
    </row>
    <row r="1270" spans="1:26" x14ac:dyDescent="0.35">
      <c r="A1270" s="17">
        <v>69</v>
      </c>
      <c r="B1270" s="17"/>
      <c r="C1270" s="17"/>
      <c r="D1270" s="17"/>
      <c r="E1270" s="17"/>
      <c r="F1270" s="17"/>
      <c r="G1270" s="17"/>
      <c r="H1270" s="17"/>
      <c r="I1270" s="17"/>
      <c r="J1270" s="17"/>
      <c r="K1270" s="17"/>
      <c r="L1270" s="17"/>
      <c r="M1270" s="17"/>
      <c r="N1270" s="17"/>
      <c r="O1270" s="17"/>
      <c r="P1270" s="17" t="s">
        <v>62</v>
      </c>
      <c r="Q1270" s="17" t="s">
        <v>62</v>
      </c>
      <c r="R1270" s="17"/>
      <c r="S1270" s="17" t="s">
        <v>62</v>
      </c>
      <c r="T1270" s="17" t="s">
        <v>62</v>
      </c>
      <c r="U1270" s="17" t="s">
        <v>62</v>
      </c>
      <c r="V1270" s="17"/>
      <c r="W1270" s="17"/>
      <c r="X1270" s="17"/>
      <c r="Y1270" s="17"/>
      <c r="Z1270" s="17"/>
    </row>
    <row r="1271" spans="1:26" x14ac:dyDescent="0.35">
      <c r="A1271" s="17">
        <v>70</v>
      </c>
      <c r="B1271" s="17"/>
      <c r="C1271" s="17"/>
      <c r="D1271" s="17"/>
      <c r="E1271" s="17"/>
      <c r="F1271" s="17"/>
      <c r="G1271" s="17"/>
      <c r="H1271" s="17"/>
      <c r="I1271" s="17"/>
      <c r="J1271" s="17"/>
      <c r="K1271" s="17"/>
      <c r="L1271" s="17"/>
      <c r="M1271" s="17"/>
      <c r="N1271" s="17"/>
      <c r="O1271" s="17"/>
      <c r="P1271" s="17" t="s">
        <v>62</v>
      </c>
      <c r="Q1271" s="17" t="s">
        <v>62</v>
      </c>
      <c r="R1271" s="17"/>
      <c r="S1271" s="17" t="s">
        <v>62</v>
      </c>
      <c r="T1271" s="17" t="s">
        <v>62</v>
      </c>
      <c r="U1271" s="17" t="s">
        <v>62</v>
      </c>
      <c r="V1271" s="17"/>
      <c r="W1271" s="17"/>
      <c r="X1271" s="17"/>
      <c r="Y1271" s="17"/>
      <c r="Z1271" s="17"/>
    </row>
    <row r="1272" spans="1:26" x14ac:dyDescent="0.35">
      <c r="A1272" s="17">
        <v>71</v>
      </c>
      <c r="B1272" s="17"/>
      <c r="C1272" s="17"/>
      <c r="D1272" s="17"/>
      <c r="E1272" s="17"/>
      <c r="F1272" s="17"/>
      <c r="G1272" s="17"/>
      <c r="H1272" s="17"/>
      <c r="I1272" s="17"/>
      <c r="J1272" s="17"/>
      <c r="K1272" s="17"/>
      <c r="L1272" s="17"/>
      <c r="M1272" s="17"/>
      <c r="N1272" s="17"/>
      <c r="O1272" s="17"/>
      <c r="P1272" s="17" t="s">
        <v>62</v>
      </c>
      <c r="Q1272" s="17" t="s">
        <v>62</v>
      </c>
      <c r="R1272" s="17"/>
      <c r="S1272" s="17" t="s">
        <v>62</v>
      </c>
      <c r="T1272" s="17" t="s">
        <v>62</v>
      </c>
      <c r="U1272" s="17" t="s">
        <v>62</v>
      </c>
      <c r="V1272" s="17"/>
      <c r="W1272" s="17"/>
      <c r="X1272" s="17"/>
      <c r="Y1272" s="17"/>
      <c r="Z1272" s="17"/>
    </row>
    <row r="1273" spans="1:26" x14ac:dyDescent="0.35">
      <c r="A1273" s="17">
        <v>72</v>
      </c>
      <c r="B1273" s="17"/>
      <c r="C1273" s="17"/>
      <c r="D1273" s="17"/>
      <c r="E1273" s="17"/>
      <c r="F1273" s="17"/>
      <c r="G1273" s="17"/>
      <c r="H1273" s="17"/>
      <c r="I1273" s="17"/>
      <c r="J1273" s="17"/>
      <c r="K1273" s="17"/>
      <c r="L1273" s="17"/>
      <c r="M1273" s="17"/>
      <c r="N1273" s="17"/>
      <c r="O1273" s="17"/>
      <c r="P1273" s="17" t="s">
        <v>62</v>
      </c>
      <c r="Q1273" s="17" t="s">
        <v>62</v>
      </c>
      <c r="R1273" s="17"/>
      <c r="S1273" s="17" t="s">
        <v>62</v>
      </c>
      <c r="T1273" s="17" t="s">
        <v>62</v>
      </c>
      <c r="U1273" s="17" t="s">
        <v>62</v>
      </c>
      <c r="V1273" s="17"/>
      <c r="W1273" s="17"/>
      <c r="X1273" s="17"/>
      <c r="Y1273" s="17"/>
      <c r="Z1273" s="17"/>
    </row>
    <row r="1274" spans="1:26" x14ac:dyDescent="0.35">
      <c r="A1274" s="17">
        <v>73</v>
      </c>
      <c r="B1274" s="17"/>
      <c r="C1274" s="17"/>
      <c r="D1274" s="17"/>
      <c r="E1274" s="17"/>
      <c r="F1274" s="17"/>
      <c r="G1274" s="17"/>
      <c r="H1274" s="17"/>
      <c r="I1274" s="17"/>
      <c r="J1274" s="17"/>
      <c r="K1274" s="17"/>
      <c r="L1274" s="17"/>
      <c r="M1274" s="17"/>
      <c r="N1274" s="17"/>
      <c r="O1274" s="17"/>
      <c r="P1274" s="17" t="s">
        <v>62</v>
      </c>
      <c r="Q1274" s="17" t="s">
        <v>62</v>
      </c>
      <c r="R1274" s="17"/>
      <c r="S1274" s="17" t="s">
        <v>62</v>
      </c>
      <c r="T1274" s="17" t="s">
        <v>62</v>
      </c>
      <c r="U1274" s="17" t="s">
        <v>62</v>
      </c>
      <c r="V1274" s="17"/>
      <c r="W1274" s="17"/>
      <c r="X1274" s="17"/>
      <c r="Y1274" s="17"/>
      <c r="Z1274" s="17"/>
    </row>
    <row r="1275" spans="1:26" x14ac:dyDescent="0.35">
      <c r="A1275" s="17">
        <v>74</v>
      </c>
      <c r="B1275" s="17"/>
      <c r="C1275" s="17"/>
      <c r="D1275" s="17"/>
      <c r="E1275" s="17"/>
      <c r="F1275" s="17"/>
      <c r="G1275" s="17"/>
      <c r="H1275" s="17"/>
      <c r="I1275" s="17"/>
      <c r="J1275" s="17"/>
      <c r="K1275" s="17"/>
      <c r="L1275" s="17"/>
      <c r="M1275" s="17"/>
      <c r="N1275" s="17"/>
      <c r="O1275" s="17"/>
      <c r="P1275" s="17" t="s">
        <v>62</v>
      </c>
      <c r="Q1275" s="17" t="s">
        <v>62</v>
      </c>
      <c r="R1275" s="17"/>
      <c r="S1275" s="17" t="s">
        <v>62</v>
      </c>
      <c r="T1275" s="17" t="s">
        <v>62</v>
      </c>
      <c r="U1275" s="17" t="s">
        <v>62</v>
      </c>
      <c r="V1275" s="17"/>
      <c r="W1275" s="17"/>
      <c r="X1275" s="17"/>
      <c r="Y1275" s="17"/>
      <c r="Z1275" s="17"/>
    </row>
    <row r="1276" spans="1:26" x14ac:dyDescent="0.35">
      <c r="A1276" s="17">
        <v>75</v>
      </c>
      <c r="B1276" s="17"/>
      <c r="C1276" s="17"/>
      <c r="D1276" s="17"/>
      <c r="E1276" s="17"/>
      <c r="F1276" s="17"/>
      <c r="G1276" s="17"/>
      <c r="H1276" s="17"/>
      <c r="I1276" s="17"/>
      <c r="J1276" s="17"/>
      <c r="K1276" s="17"/>
      <c r="L1276" s="17"/>
      <c r="M1276" s="17"/>
      <c r="N1276" s="17"/>
      <c r="O1276" s="17"/>
      <c r="P1276" s="17" t="s">
        <v>62</v>
      </c>
      <c r="Q1276" s="17" t="s">
        <v>62</v>
      </c>
      <c r="R1276" s="17"/>
      <c r="S1276" s="17" t="s">
        <v>62</v>
      </c>
      <c r="T1276" s="17" t="s">
        <v>62</v>
      </c>
      <c r="U1276" s="17" t="s">
        <v>62</v>
      </c>
      <c r="V1276" s="17"/>
      <c r="W1276" s="17"/>
      <c r="X1276" s="17"/>
      <c r="Y1276" s="17"/>
      <c r="Z1276" s="17"/>
    </row>
    <row r="1277" spans="1:26" x14ac:dyDescent="0.35">
      <c r="A1277" s="17">
        <v>76</v>
      </c>
      <c r="B1277" s="17"/>
      <c r="C1277" s="17"/>
      <c r="D1277" s="17"/>
      <c r="E1277" s="17"/>
      <c r="F1277" s="17"/>
      <c r="G1277" s="17"/>
      <c r="H1277" s="17"/>
      <c r="I1277" s="17"/>
      <c r="J1277" s="17"/>
      <c r="K1277" s="17"/>
      <c r="L1277" s="17"/>
      <c r="M1277" s="17"/>
      <c r="N1277" s="17"/>
      <c r="O1277" s="17"/>
      <c r="P1277" s="17" t="s">
        <v>62</v>
      </c>
      <c r="Q1277" s="17" t="s">
        <v>62</v>
      </c>
      <c r="R1277" s="17"/>
      <c r="S1277" s="17" t="s">
        <v>62</v>
      </c>
      <c r="T1277" s="17" t="s">
        <v>62</v>
      </c>
      <c r="U1277" s="17" t="s">
        <v>62</v>
      </c>
      <c r="V1277" s="17"/>
      <c r="W1277" s="17"/>
      <c r="X1277" s="17"/>
      <c r="Y1277" s="17"/>
      <c r="Z1277" s="17"/>
    </row>
    <row r="1278" spans="1:26" x14ac:dyDescent="0.35">
      <c r="A1278" s="17">
        <v>77</v>
      </c>
      <c r="B1278" s="17"/>
      <c r="C1278" s="17"/>
      <c r="D1278" s="17"/>
      <c r="E1278" s="17"/>
      <c r="F1278" s="17"/>
      <c r="G1278" s="17"/>
      <c r="H1278" s="17"/>
      <c r="I1278" s="17"/>
      <c r="J1278" s="17"/>
      <c r="K1278" s="17"/>
      <c r="L1278" s="17"/>
      <c r="M1278" s="17"/>
      <c r="N1278" s="17"/>
      <c r="O1278" s="17"/>
      <c r="P1278" s="17" t="s">
        <v>62</v>
      </c>
      <c r="Q1278" s="17" t="s">
        <v>62</v>
      </c>
      <c r="R1278" s="17"/>
      <c r="S1278" s="17" t="s">
        <v>62</v>
      </c>
      <c r="T1278" s="17" t="s">
        <v>62</v>
      </c>
      <c r="U1278" s="17" t="s">
        <v>62</v>
      </c>
      <c r="V1278" s="17"/>
      <c r="W1278" s="17"/>
      <c r="X1278" s="17"/>
      <c r="Y1278" s="17"/>
      <c r="Z1278" s="17"/>
    </row>
    <row r="1279" spans="1:26" x14ac:dyDescent="0.35">
      <c r="A1279" s="17">
        <v>78</v>
      </c>
      <c r="B1279" s="17"/>
      <c r="C1279" s="17"/>
      <c r="D1279" s="17"/>
      <c r="E1279" s="17"/>
      <c r="F1279" s="17"/>
      <c r="G1279" s="17"/>
      <c r="H1279" s="17"/>
      <c r="I1279" s="17"/>
      <c r="J1279" s="17"/>
      <c r="K1279" s="17"/>
      <c r="L1279" s="17"/>
      <c r="M1279" s="17"/>
      <c r="N1279" s="17"/>
      <c r="O1279" s="17"/>
      <c r="P1279" s="17" t="s">
        <v>62</v>
      </c>
      <c r="Q1279" s="17" t="s">
        <v>62</v>
      </c>
      <c r="R1279" s="17"/>
      <c r="S1279" s="17" t="s">
        <v>62</v>
      </c>
      <c r="T1279" s="17" t="s">
        <v>62</v>
      </c>
      <c r="U1279" s="17" t="s">
        <v>62</v>
      </c>
      <c r="V1279" s="17"/>
      <c r="W1279" s="17"/>
      <c r="X1279" s="17"/>
      <c r="Y1279" s="17"/>
      <c r="Z1279" s="17"/>
    </row>
    <row r="1280" spans="1:26" x14ac:dyDescent="0.35">
      <c r="A1280" s="17">
        <v>79</v>
      </c>
      <c r="B1280" s="17"/>
      <c r="C1280" s="17"/>
      <c r="D1280" s="17"/>
      <c r="E1280" s="17"/>
      <c r="F1280" s="17"/>
      <c r="G1280" s="17"/>
      <c r="H1280" s="17"/>
      <c r="I1280" s="17"/>
      <c r="J1280" s="17"/>
      <c r="K1280" s="17"/>
      <c r="L1280" s="17"/>
      <c r="M1280" s="17"/>
      <c r="N1280" s="17"/>
      <c r="O1280" s="17"/>
      <c r="P1280" s="17" t="s">
        <v>62</v>
      </c>
      <c r="Q1280" s="17" t="s">
        <v>62</v>
      </c>
      <c r="R1280" s="17"/>
      <c r="S1280" s="17" t="s">
        <v>62</v>
      </c>
      <c r="T1280" s="17" t="s">
        <v>62</v>
      </c>
      <c r="U1280" s="17" t="s">
        <v>62</v>
      </c>
      <c r="V1280" s="17"/>
      <c r="W1280" s="17"/>
      <c r="X1280" s="17"/>
      <c r="Y1280" s="17"/>
      <c r="Z1280" s="17"/>
    </row>
    <row r="1281" spans="1:26" x14ac:dyDescent="0.35">
      <c r="A1281" s="17">
        <v>80</v>
      </c>
      <c r="B1281" s="17"/>
      <c r="C1281" s="17"/>
      <c r="D1281" s="17"/>
      <c r="E1281" s="17"/>
      <c r="F1281" s="17"/>
      <c r="G1281" s="17"/>
      <c r="H1281" s="17"/>
      <c r="I1281" s="17"/>
      <c r="J1281" s="17"/>
      <c r="K1281" s="17"/>
      <c r="L1281" s="17"/>
      <c r="M1281" s="17"/>
      <c r="N1281" s="17"/>
      <c r="O1281" s="17"/>
      <c r="P1281" s="17" t="s">
        <v>62</v>
      </c>
      <c r="Q1281" s="17" t="s">
        <v>62</v>
      </c>
      <c r="R1281" s="17"/>
      <c r="S1281" s="17" t="s">
        <v>62</v>
      </c>
      <c r="T1281" s="17" t="s">
        <v>62</v>
      </c>
      <c r="U1281" s="17" t="s">
        <v>62</v>
      </c>
      <c r="V1281" s="17"/>
      <c r="W1281" s="17"/>
      <c r="X1281" s="17"/>
      <c r="Y1281" s="17"/>
      <c r="Z1281" s="17"/>
    </row>
    <row r="1282" spans="1:26" x14ac:dyDescent="0.35">
      <c r="A1282" s="17">
        <v>81</v>
      </c>
      <c r="B1282" s="17"/>
      <c r="C1282" s="17"/>
      <c r="D1282" s="17"/>
      <c r="E1282" s="17"/>
      <c r="F1282" s="17"/>
      <c r="G1282" s="17"/>
      <c r="H1282" s="17"/>
      <c r="I1282" s="17"/>
      <c r="J1282" s="17"/>
      <c r="K1282" s="17"/>
      <c r="L1282" s="17"/>
      <c r="M1282" s="17"/>
      <c r="N1282" s="17"/>
      <c r="O1282" s="17"/>
      <c r="P1282" s="17" t="s">
        <v>62</v>
      </c>
      <c r="Q1282" s="17" t="s">
        <v>62</v>
      </c>
      <c r="R1282" s="17"/>
      <c r="S1282" s="17" t="s">
        <v>62</v>
      </c>
      <c r="T1282" s="17" t="s">
        <v>62</v>
      </c>
      <c r="U1282" s="17" t="s">
        <v>62</v>
      </c>
      <c r="V1282" s="17"/>
      <c r="W1282" s="17"/>
      <c r="X1282" s="17"/>
      <c r="Y1282" s="17"/>
      <c r="Z1282" s="17"/>
    </row>
    <row r="1283" spans="1:26" x14ac:dyDescent="0.35">
      <c r="A1283" s="17">
        <v>82</v>
      </c>
      <c r="B1283" s="17"/>
      <c r="C1283" s="17"/>
      <c r="D1283" s="17"/>
      <c r="E1283" s="17"/>
      <c r="F1283" s="17"/>
      <c r="G1283" s="17"/>
      <c r="H1283" s="17"/>
      <c r="I1283" s="17"/>
      <c r="J1283" s="17"/>
      <c r="K1283" s="17"/>
      <c r="L1283" s="17"/>
      <c r="M1283" s="17"/>
      <c r="N1283" s="17"/>
      <c r="O1283" s="17"/>
      <c r="P1283" s="17" t="s">
        <v>62</v>
      </c>
      <c r="Q1283" s="17" t="s">
        <v>62</v>
      </c>
      <c r="R1283" s="17"/>
      <c r="S1283" s="17" t="s">
        <v>62</v>
      </c>
      <c r="T1283" s="17" t="s">
        <v>62</v>
      </c>
      <c r="U1283" s="17" t="s">
        <v>62</v>
      </c>
      <c r="V1283" s="17"/>
      <c r="W1283" s="17"/>
      <c r="X1283" s="17"/>
      <c r="Y1283" s="17"/>
      <c r="Z1283" s="17"/>
    </row>
    <row r="1284" spans="1:26" x14ac:dyDescent="0.35">
      <c r="A1284" s="17">
        <v>83</v>
      </c>
      <c r="B1284" s="17"/>
      <c r="C1284" s="17"/>
      <c r="D1284" s="17"/>
      <c r="E1284" s="17"/>
      <c r="F1284" s="17"/>
      <c r="G1284" s="17"/>
      <c r="H1284" s="17"/>
      <c r="I1284" s="17"/>
      <c r="J1284" s="17"/>
      <c r="K1284" s="17"/>
      <c r="L1284" s="17"/>
      <c r="M1284" s="17"/>
      <c r="N1284" s="17"/>
      <c r="O1284" s="17"/>
      <c r="P1284" s="17" t="s">
        <v>62</v>
      </c>
      <c r="Q1284" s="17" t="s">
        <v>62</v>
      </c>
      <c r="R1284" s="17"/>
      <c r="S1284" s="17" t="s">
        <v>62</v>
      </c>
      <c r="T1284" s="17" t="s">
        <v>62</v>
      </c>
      <c r="U1284" s="17" t="s">
        <v>62</v>
      </c>
      <c r="V1284" s="17"/>
      <c r="W1284" s="17"/>
      <c r="X1284" s="17"/>
      <c r="Y1284" s="17"/>
      <c r="Z1284" s="17"/>
    </row>
    <row r="1285" spans="1:26" x14ac:dyDescent="0.35">
      <c r="A1285" s="17">
        <v>84</v>
      </c>
      <c r="B1285" s="17"/>
      <c r="C1285" s="17"/>
      <c r="D1285" s="17"/>
      <c r="E1285" s="17"/>
      <c r="F1285" s="17"/>
      <c r="G1285" s="17"/>
      <c r="H1285" s="17"/>
      <c r="I1285" s="17"/>
      <c r="J1285" s="17"/>
      <c r="K1285" s="17"/>
      <c r="L1285" s="17"/>
      <c r="M1285" s="17"/>
      <c r="N1285" s="17"/>
      <c r="O1285" s="17"/>
      <c r="P1285" s="17" t="s">
        <v>62</v>
      </c>
      <c r="Q1285" s="17" t="s">
        <v>62</v>
      </c>
      <c r="R1285" s="17"/>
      <c r="S1285" s="17" t="s">
        <v>62</v>
      </c>
      <c r="T1285" s="17" t="s">
        <v>62</v>
      </c>
      <c r="U1285" s="17" t="s">
        <v>62</v>
      </c>
      <c r="V1285" s="17"/>
      <c r="W1285" s="17"/>
      <c r="X1285" s="17"/>
      <c r="Y1285" s="17"/>
      <c r="Z1285" s="17"/>
    </row>
    <row r="1286" spans="1:26" x14ac:dyDescent="0.35">
      <c r="A1286" s="17">
        <v>85</v>
      </c>
      <c r="B1286" s="17"/>
      <c r="C1286" s="17"/>
      <c r="D1286" s="17"/>
      <c r="E1286" s="17"/>
      <c r="F1286" s="17"/>
      <c r="G1286" s="17"/>
      <c r="H1286" s="17"/>
      <c r="I1286" s="17"/>
      <c r="J1286" s="17"/>
      <c r="K1286" s="17"/>
      <c r="L1286" s="17"/>
      <c r="M1286" s="17"/>
      <c r="N1286" s="17"/>
      <c r="O1286" s="17"/>
      <c r="P1286" s="17" t="s">
        <v>62</v>
      </c>
      <c r="Q1286" s="17" t="s">
        <v>62</v>
      </c>
      <c r="R1286" s="17"/>
      <c r="S1286" s="17" t="s">
        <v>62</v>
      </c>
      <c r="T1286" s="17" t="s">
        <v>62</v>
      </c>
      <c r="U1286" s="17" t="s">
        <v>62</v>
      </c>
      <c r="V1286" s="17"/>
      <c r="W1286" s="17"/>
      <c r="X1286" s="17"/>
      <c r="Y1286" s="17"/>
      <c r="Z1286" s="17"/>
    </row>
    <row r="1287" spans="1:26" x14ac:dyDescent="0.35">
      <c r="A1287" s="17">
        <v>86</v>
      </c>
      <c r="B1287" s="17"/>
      <c r="C1287" s="17"/>
      <c r="D1287" s="17"/>
      <c r="E1287" s="17"/>
      <c r="F1287" s="17"/>
      <c r="G1287" s="17"/>
      <c r="H1287" s="17"/>
      <c r="I1287" s="17"/>
      <c r="J1287" s="17"/>
      <c r="K1287" s="17"/>
      <c r="L1287" s="17"/>
      <c r="M1287" s="17"/>
      <c r="N1287" s="17"/>
      <c r="O1287" s="17"/>
      <c r="P1287" s="17" t="s">
        <v>62</v>
      </c>
      <c r="Q1287" s="17" t="s">
        <v>62</v>
      </c>
      <c r="R1287" s="17"/>
      <c r="S1287" s="17" t="s">
        <v>62</v>
      </c>
      <c r="T1287" s="17" t="s">
        <v>62</v>
      </c>
      <c r="U1287" s="17" t="s">
        <v>62</v>
      </c>
      <c r="V1287" s="17"/>
      <c r="W1287" s="17"/>
      <c r="X1287" s="17"/>
      <c r="Y1287" s="17"/>
      <c r="Z1287" s="17"/>
    </row>
    <row r="1288" spans="1:26" x14ac:dyDescent="0.35">
      <c r="A1288" s="17">
        <v>87</v>
      </c>
      <c r="B1288" s="17"/>
      <c r="C1288" s="17"/>
      <c r="D1288" s="17"/>
      <c r="E1288" s="17"/>
      <c r="F1288" s="17"/>
      <c r="G1288" s="17"/>
      <c r="H1288" s="17"/>
      <c r="I1288" s="17"/>
      <c r="J1288" s="17"/>
      <c r="K1288" s="17"/>
      <c r="L1288" s="17"/>
      <c r="M1288" s="17"/>
      <c r="N1288" s="17"/>
      <c r="O1288" s="17"/>
      <c r="P1288" s="17" t="s">
        <v>62</v>
      </c>
      <c r="Q1288" s="17" t="s">
        <v>62</v>
      </c>
      <c r="R1288" s="17"/>
      <c r="S1288" s="17" t="s">
        <v>62</v>
      </c>
      <c r="T1288" s="17" t="s">
        <v>62</v>
      </c>
      <c r="U1288" s="17" t="s">
        <v>62</v>
      </c>
      <c r="V1288" s="17"/>
      <c r="W1288" s="17"/>
      <c r="X1288" s="17"/>
      <c r="Y1288" s="17"/>
      <c r="Z1288" s="17"/>
    </row>
    <row r="1289" spans="1:26" x14ac:dyDescent="0.35">
      <c r="A1289" s="17">
        <v>88</v>
      </c>
      <c r="B1289" s="17"/>
      <c r="C1289" s="17"/>
      <c r="D1289" s="17"/>
      <c r="E1289" s="17"/>
      <c r="F1289" s="17"/>
      <c r="G1289" s="17"/>
      <c r="H1289" s="17"/>
      <c r="I1289" s="17"/>
      <c r="J1289" s="17"/>
      <c r="K1289" s="17"/>
      <c r="L1289" s="17"/>
      <c r="M1289" s="17"/>
      <c r="N1289" s="17"/>
      <c r="O1289" s="17"/>
      <c r="P1289" s="17" t="s">
        <v>62</v>
      </c>
      <c r="Q1289" s="17" t="s">
        <v>62</v>
      </c>
      <c r="R1289" s="17"/>
      <c r="S1289" s="17" t="s">
        <v>62</v>
      </c>
      <c r="T1289" s="17" t="s">
        <v>62</v>
      </c>
      <c r="U1289" s="17" t="s">
        <v>62</v>
      </c>
      <c r="V1289" s="17"/>
      <c r="W1289" s="17"/>
      <c r="X1289" s="17"/>
      <c r="Y1289" s="17"/>
      <c r="Z1289" s="17"/>
    </row>
    <row r="1290" spans="1:26" x14ac:dyDescent="0.35">
      <c r="A1290" s="17">
        <v>89</v>
      </c>
      <c r="B1290" s="17"/>
      <c r="C1290" s="17"/>
      <c r="D1290" s="17"/>
      <c r="E1290" s="17"/>
      <c r="F1290" s="17"/>
      <c r="G1290" s="17"/>
      <c r="H1290" s="17"/>
      <c r="I1290" s="17"/>
      <c r="J1290" s="17"/>
      <c r="K1290" s="17"/>
      <c r="L1290" s="17"/>
      <c r="M1290" s="17"/>
      <c r="N1290" s="17"/>
      <c r="O1290" s="17"/>
      <c r="P1290" s="17" t="s">
        <v>62</v>
      </c>
      <c r="Q1290" s="17" t="s">
        <v>62</v>
      </c>
      <c r="R1290" s="17"/>
      <c r="S1290" s="17" t="s">
        <v>62</v>
      </c>
      <c r="T1290" s="17" t="s">
        <v>62</v>
      </c>
      <c r="U1290" s="17" t="s">
        <v>62</v>
      </c>
      <c r="V1290" s="17"/>
      <c r="W1290" s="17"/>
      <c r="X1290" s="17"/>
      <c r="Y1290" s="17"/>
      <c r="Z1290" s="17"/>
    </row>
    <row r="1291" spans="1:26" x14ac:dyDescent="0.35">
      <c r="A1291" s="17">
        <v>90</v>
      </c>
      <c r="B1291" s="17"/>
      <c r="C1291" s="17"/>
      <c r="D1291" s="17"/>
      <c r="E1291" s="17"/>
      <c r="F1291" s="17"/>
      <c r="G1291" s="17"/>
      <c r="H1291" s="17"/>
      <c r="I1291" s="17"/>
      <c r="J1291" s="17"/>
      <c r="K1291" s="17"/>
      <c r="L1291" s="17"/>
      <c r="M1291" s="17"/>
      <c r="N1291" s="17"/>
      <c r="O1291" s="17"/>
      <c r="P1291" s="17" t="s">
        <v>62</v>
      </c>
      <c r="Q1291" s="17" t="s">
        <v>62</v>
      </c>
      <c r="R1291" s="17"/>
      <c r="S1291" s="17" t="s">
        <v>62</v>
      </c>
      <c r="T1291" s="17" t="s">
        <v>62</v>
      </c>
      <c r="U1291" s="17" t="s">
        <v>62</v>
      </c>
      <c r="V1291" s="17"/>
      <c r="W1291" s="17"/>
      <c r="X1291" s="17"/>
      <c r="Y1291" s="17"/>
      <c r="Z1291" s="17"/>
    </row>
    <row r="1292" spans="1:26" x14ac:dyDescent="0.35">
      <c r="A1292" s="17">
        <v>91</v>
      </c>
      <c r="B1292" s="17"/>
      <c r="C1292" s="17"/>
      <c r="D1292" s="17"/>
      <c r="E1292" s="17"/>
      <c r="F1292" s="17"/>
      <c r="G1292" s="17"/>
      <c r="H1292" s="17"/>
      <c r="I1292" s="17"/>
      <c r="J1292" s="17"/>
      <c r="K1292" s="17"/>
      <c r="L1292" s="17"/>
      <c r="M1292" s="17"/>
      <c r="N1292" s="17"/>
      <c r="O1292" s="17"/>
      <c r="P1292" s="17" t="s">
        <v>62</v>
      </c>
      <c r="Q1292" s="17" t="s">
        <v>62</v>
      </c>
      <c r="R1292" s="17"/>
      <c r="S1292" s="17" t="s">
        <v>62</v>
      </c>
      <c r="T1292" s="17" t="s">
        <v>62</v>
      </c>
      <c r="U1292" s="17" t="s">
        <v>62</v>
      </c>
      <c r="V1292" s="17"/>
      <c r="W1292" s="17"/>
      <c r="X1292" s="17"/>
      <c r="Y1292" s="17"/>
      <c r="Z1292" s="17"/>
    </row>
    <row r="1293" spans="1:26" x14ac:dyDescent="0.35">
      <c r="A1293" s="17">
        <v>92</v>
      </c>
      <c r="B1293" s="17"/>
      <c r="C1293" s="17"/>
      <c r="D1293" s="17"/>
      <c r="E1293" s="17"/>
      <c r="F1293" s="17"/>
      <c r="G1293" s="17"/>
      <c r="H1293" s="17"/>
      <c r="I1293" s="17"/>
      <c r="J1293" s="17"/>
      <c r="K1293" s="17"/>
      <c r="L1293" s="17"/>
      <c r="M1293" s="17"/>
      <c r="N1293" s="17"/>
      <c r="O1293" s="17"/>
      <c r="P1293" s="17" t="s">
        <v>62</v>
      </c>
      <c r="Q1293" s="17" t="s">
        <v>62</v>
      </c>
      <c r="R1293" s="17"/>
      <c r="S1293" s="17" t="s">
        <v>62</v>
      </c>
      <c r="T1293" s="17" t="s">
        <v>62</v>
      </c>
      <c r="U1293" s="17" t="s">
        <v>62</v>
      </c>
      <c r="V1293" s="17"/>
      <c r="W1293" s="17"/>
      <c r="X1293" s="17"/>
      <c r="Y1293" s="17"/>
      <c r="Z1293" s="17"/>
    </row>
    <row r="1294" spans="1:26" x14ac:dyDescent="0.35">
      <c r="A1294" s="17">
        <v>93</v>
      </c>
      <c r="B1294" s="17"/>
      <c r="C1294" s="17"/>
      <c r="D1294" s="17"/>
      <c r="E1294" s="17"/>
      <c r="F1294" s="17"/>
      <c r="G1294" s="17"/>
      <c r="H1294" s="17"/>
      <c r="I1294" s="17"/>
      <c r="J1294" s="17"/>
      <c r="K1294" s="17"/>
      <c r="L1294" s="17"/>
      <c r="M1294" s="17"/>
      <c r="N1294" s="17"/>
      <c r="O1294" s="17"/>
      <c r="P1294" s="17" t="s">
        <v>62</v>
      </c>
      <c r="Q1294" s="17" t="s">
        <v>62</v>
      </c>
      <c r="R1294" s="17"/>
      <c r="S1294" s="17" t="s">
        <v>62</v>
      </c>
      <c r="T1294" s="17" t="s">
        <v>62</v>
      </c>
      <c r="U1294" s="17" t="s">
        <v>62</v>
      </c>
      <c r="V1294" s="17"/>
      <c r="W1294" s="17"/>
      <c r="X1294" s="17"/>
      <c r="Y1294" s="17"/>
      <c r="Z1294" s="17"/>
    </row>
    <row r="1295" spans="1:26" x14ac:dyDescent="0.35">
      <c r="A1295" s="17">
        <v>94</v>
      </c>
      <c r="B1295" s="17"/>
      <c r="C1295" s="17"/>
      <c r="D1295" s="17"/>
      <c r="E1295" s="17"/>
      <c r="F1295" s="17"/>
      <c r="G1295" s="17"/>
      <c r="H1295" s="17"/>
      <c r="I1295" s="17"/>
      <c r="J1295" s="17"/>
      <c r="K1295" s="17"/>
      <c r="L1295" s="17"/>
      <c r="M1295" s="17"/>
      <c r="N1295" s="17"/>
      <c r="O1295" s="17"/>
      <c r="P1295" s="17" t="s">
        <v>62</v>
      </c>
      <c r="Q1295" s="17" t="s">
        <v>62</v>
      </c>
      <c r="R1295" s="17"/>
      <c r="S1295" s="17" t="s">
        <v>62</v>
      </c>
      <c r="T1295" s="17" t="s">
        <v>62</v>
      </c>
      <c r="U1295" s="17" t="s">
        <v>62</v>
      </c>
      <c r="V1295" s="17"/>
      <c r="W1295" s="17"/>
      <c r="X1295" s="17"/>
      <c r="Y1295" s="17"/>
      <c r="Z1295" s="17"/>
    </row>
    <row r="1296" spans="1:26" x14ac:dyDescent="0.35">
      <c r="A1296" s="17">
        <v>95</v>
      </c>
      <c r="B1296" s="17"/>
      <c r="C1296" s="17"/>
      <c r="D1296" s="17"/>
      <c r="E1296" s="17"/>
      <c r="F1296" s="17"/>
      <c r="G1296" s="17"/>
      <c r="H1296" s="17"/>
      <c r="I1296" s="17"/>
      <c r="J1296" s="17"/>
      <c r="K1296" s="17"/>
      <c r="L1296" s="17"/>
      <c r="M1296" s="17"/>
      <c r="N1296" s="17"/>
      <c r="O1296" s="17"/>
      <c r="P1296" s="17" t="s">
        <v>62</v>
      </c>
      <c r="Q1296" s="17" t="s">
        <v>62</v>
      </c>
      <c r="R1296" s="17"/>
      <c r="S1296" s="17" t="s">
        <v>62</v>
      </c>
      <c r="T1296" s="17" t="s">
        <v>62</v>
      </c>
      <c r="U1296" s="17" t="s">
        <v>62</v>
      </c>
      <c r="V1296" s="17"/>
      <c r="W1296" s="17"/>
      <c r="X1296" s="17"/>
      <c r="Y1296" s="17"/>
      <c r="Z1296" s="17"/>
    </row>
    <row r="1297" spans="1:26" x14ac:dyDescent="0.35">
      <c r="A1297" s="17">
        <v>96</v>
      </c>
      <c r="B1297" s="17"/>
      <c r="C1297" s="17"/>
      <c r="D1297" s="17"/>
      <c r="E1297" s="17"/>
      <c r="F1297" s="17"/>
      <c r="G1297" s="17"/>
      <c r="H1297" s="17"/>
      <c r="I1297" s="17"/>
      <c r="J1297" s="17"/>
      <c r="K1297" s="17"/>
      <c r="L1297" s="17"/>
      <c r="M1297" s="17"/>
      <c r="N1297" s="17"/>
      <c r="O1297" s="17"/>
      <c r="P1297" s="17" t="s">
        <v>62</v>
      </c>
      <c r="Q1297" s="17" t="s">
        <v>62</v>
      </c>
      <c r="R1297" s="17"/>
      <c r="S1297" s="17" t="s">
        <v>62</v>
      </c>
      <c r="T1297" s="17" t="s">
        <v>62</v>
      </c>
      <c r="U1297" s="17" t="s">
        <v>62</v>
      </c>
      <c r="V1297" s="17"/>
      <c r="W1297" s="17"/>
      <c r="X1297" s="17"/>
      <c r="Y1297" s="17"/>
      <c r="Z1297" s="17"/>
    </row>
    <row r="1298" spans="1:26" x14ac:dyDescent="0.35">
      <c r="A1298" s="17">
        <v>97</v>
      </c>
      <c r="B1298" s="17"/>
      <c r="C1298" s="17"/>
      <c r="D1298" s="17"/>
      <c r="E1298" s="17"/>
      <c r="F1298" s="17"/>
      <c r="G1298" s="17"/>
      <c r="H1298" s="17"/>
      <c r="I1298" s="17"/>
      <c r="J1298" s="17"/>
      <c r="K1298" s="17"/>
      <c r="L1298" s="17"/>
      <c r="M1298" s="17"/>
      <c r="N1298" s="17"/>
      <c r="O1298" s="17"/>
      <c r="P1298" s="17" t="s">
        <v>62</v>
      </c>
      <c r="Q1298" s="17" t="s">
        <v>62</v>
      </c>
      <c r="R1298" s="17"/>
      <c r="S1298" s="17" t="s">
        <v>62</v>
      </c>
      <c r="T1298" s="17" t="s">
        <v>62</v>
      </c>
      <c r="U1298" s="17" t="s">
        <v>62</v>
      </c>
      <c r="V1298" s="17"/>
      <c r="W1298" s="17"/>
      <c r="X1298" s="17"/>
      <c r="Y1298" s="17"/>
      <c r="Z1298" s="17"/>
    </row>
    <row r="1299" spans="1:26" x14ac:dyDescent="0.35">
      <c r="A1299" s="17">
        <v>98</v>
      </c>
      <c r="B1299" s="17"/>
      <c r="C1299" s="17"/>
      <c r="D1299" s="17"/>
      <c r="E1299" s="17"/>
      <c r="F1299" s="17"/>
      <c r="G1299" s="17"/>
      <c r="H1299" s="17"/>
      <c r="I1299" s="17"/>
      <c r="J1299" s="17"/>
      <c r="K1299" s="17"/>
      <c r="L1299" s="17"/>
      <c r="M1299" s="17"/>
      <c r="N1299" s="17"/>
      <c r="O1299" s="17"/>
      <c r="P1299" s="17" t="s">
        <v>62</v>
      </c>
      <c r="Q1299" s="17" t="s">
        <v>62</v>
      </c>
      <c r="R1299" s="17"/>
      <c r="S1299" s="17" t="s">
        <v>62</v>
      </c>
      <c r="T1299" s="17" t="s">
        <v>62</v>
      </c>
      <c r="U1299" s="17" t="s">
        <v>62</v>
      </c>
      <c r="V1299" s="17"/>
      <c r="W1299" s="17"/>
      <c r="X1299" s="17"/>
      <c r="Y1299" s="17"/>
      <c r="Z1299" s="17"/>
    </row>
    <row r="1300" spans="1:26" x14ac:dyDescent="0.35">
      <c r="A1300" s="17">
        <v>99</v>
      </c>
      <c r="B1300" s="17"/>
      <c r="C1300" s="17"/>
      <c r="D1300" s="17"/>
      <c r="E1300" s="17"/>
      <c r="F1300" s="17"/>
      <c r="G1300" s="17"/>
      <c r="H1300" s="17"/>
      <c r="I1300" s="17"/>
      <c r="J1300" s="17"/>
      <c r="K1300" s="17"/>
      <c r="L1300" s="17"/>
      <c r="M1300" s="17"/>
      <c r="N1300" s="17"/>
      <c r="O1300" s="17"/>
      <c r="P1300" s="17" t="s">
        <v>62</v>
      </c>
      <c r="Q1300" s="17" t="s">
        <v>62</v>
      </c>
      <c r="R1300" s="17"/>
      <c r="S1300" s="17" t="s">
        <v>62</v>
      </c>
      <c r="T1300" s="17" t="s">
        <v>62</v>
      </c>
      <c r="U1300" s="17" t="s">
        <v>62</v>
      </c>
      <c r="V1300" s="17"/>
      <c r="W1300" s="17"/>
      <c r="X1300" s="17"/>
      <c r="Y1300" s="17"/>
      <c r="Z1300" s="17"/>
    </row>
    <row r="1301" spans="1:26" x14ac:dyDescent="0.35">
      <c r="A1301" s="17">
        <v>100</v>
      </c>
      <c r="B1301" s="17"/>
      <c r="C1301" s="17"/>
      <c r="D1301" s="17"/>
      <c r="E1301" s="17"/>
      <c r="F1301" s="17"/>
      <c r="G1301" s="17"/>
      <c r="H1301" s="17"/>
      <c r="I1301" s="17"/>
      <c r="J1301" s="17"/>
      <c r="K1301" s="17"/>
      <c r="L1301" s="17"/>
      <c r="M1301" s="17"/>
      <c r="N1301" s="17"/>
      <c r="O1301" s="17"/>
      <c r="P1301" s="17" t="s">
        <v>62</v>
      </c>
      <c r="Q1301" s="17" t="s">
        <v>62</v>
      </c>
      <c r="R1301" s="17"/>
      <c r="S1301" s="17" t="s">
        <v>62</v>
      </c>
      <c r="T1301" s="17" t="s">
        <v>62</v>
      </c>
      <c r="U1301" s="17" t="s">
        <v>62</v>
      </c>
      <c r="V1301" s="17"/>
      <c r="W1301" s="17"/>
      <c r="X1301" s="17"/>
      <c r="Y1301" s="17"/>
      <c r="Z1301" s="17"/>
    </row>
    <row r="1302" spans="1:26" x14ac:dyDescent="0.35">
      <c r="A1302" s="17">
        <v>101</v>
      </c>
      <c r="B1302" s="17"/>
      <c r="C1302" s="17"/>
      <c r="D1302" s="17"/>
      <c r="E1302" s="17"/>
      <c r="F1302" s="17"/>
      <c r="G1302" s="17"/>
      <c r="H1302" s="17"/>
      <c r="I1302" s="17"/>
      <c r="J1302" s="17"/>
      <c r="K1302" s="17"/>
      <c r="L1302" s="17"/>
      <c r="M1302" s="17"/>
      <c r="N1302" s="17"/>
      <c r="O1302" s="17"/>
      <c r="P1302" s="17" t="s">
        <v>62</v>
      </c>
      <c r="Q1302" s="17" t="s">
        <v>62</v>
      </c>
      <c r="R1302" s="17"/>
      <c r="S1302" s="17" t="s">
        <v>62</v>
      </c>
      <c r="T1302" s="17" t="s">
        <v>62</v>
      </c>
      <c r="U1302" s="17" t="s">
        <v>62</v>
      </c>
      <c r="V1302" s="17"/>
      <c r="W1302" s="17"/>
      <c r="X1302" s="17"/>
      <c r="Y1302" s="17"/>
      <c r="Z1302" s="17"/>
    </row>
    <row r="1303" spans="1:26" x14ac:dyDescent="0.35">
      <c r="A1303" s="17">
        <v>102</v>
      </c>
      <c r="B1303" s="17"/>
      <c r="C1303" s="17"/>
      <c r="D1303" s="17"/>
      <c r="E1303" s="17"/>
      <c r="F1303" s="17"/>
      <c r="G1303" s="17"/>
      <c r="H1303" s="17"/>
      <c r="I1303" s="17"/>
      <c r="J1303" s="17"/>
      <c r="K1303" s="17"/>
      <c r="L1303" s="17"/>
      <c r="M1303" s="17"/>
      <c r="N1303" s="17"/>
      <c r="O1303" s="17"/>
      <c r="P1303" s="17" t="s">
        <v>62</v>
      </c>
      <c r="Q1303" s="17" t="s">
        <v>62</v>
      </c>
      <c r="R1303" s="17"/>
      <c r="S1303" s="17" t="s">
        <v>62</v>
      </c>
      <c r="T1303" s="17" t="s">
        <v>62</v>
      </c>
      <c r="U1303" s="17" t="s">
        <v>62</v>
      </c>
      <c r="V1303" s="17"/>
      <c r="W1303" s="17"/>
      <c r="X1303" s="17"/>
      <c r="Y1303" s="17"/>
      <c r="Z1303" s="17"/>
    </row>
    <row r="1304" spans="1:26" x14ac:dyDescent="0.35">
      <c r="A1304" s="17">
        <v>103</v>
      </c>
      <c r="B1304" s="17"/>
      <c r="C1304" s="17"/>
      <c r="D1304" s="17"/>
      <c r="E1304" s="17"/>
      <c r="F1304" s="17"/>
      <c r="G1304" s="17"/>
      <c r="H1304" s="17"/>
      <c r="I1304" s="17"/>
      <c r="J1304" s="17"/>
      <c r="K1304" s="17"/>
      <c r="L1304" s="17"/>
      <c r="M1304" s="17"/>
      <c r="N1304" s="17"/>
      <c r="O1304" s="17"/>
      <c r="P1304" s="17" t="s">
        <v>62</v>
      </c>
      <c r="Q1304" s="17" t="s">
        <v>62</v>
      </c>
      <c r="R1304" s="17"/>
      <c r="S1304" s="17" t="s">
        <v>62</v>
      </c>
      <c r="T1304" s="17" t="s">
        <v>62</v>
      </c>
      <c r="U1304" s="17" t="s">
        <v>62</v>
      </c>
      <c r="V1304" s="17"/>
      <c r="W1304" s="17"/>
      <c r="X1304" s="17"/>
      <c r="Y1304" s="17"/>
      <c r="Z1304" s="17"/>
    </row>
    <row r="1305" spans="1:26" x14ac:dyDescent="0.35">
      <c r="A1305" s="17">
        <v>104</v>
      </c>
      <c r="B1305" s="17"/>
      <c r="C1305" s="17"/>
      <c r="D1305" s="17"/>
      <c r="E1305" s="17"/>
      <c r="F1305" s="17"/>
      <c r="G1305" s="17"/>
      <c r="H1305" s="17"/>
      <c r="I1305" s="17"/>
      <c r="J1305" s="17"/>
      <c r="K1305" s="17"/>
      <c r="L1305" s="17"/>
      <c r="M1305" s="17"/>
      <c r="N1305" s="17"/>
      <c r="O1305" s="17"/>
      <c r="P1305" s="17" t="s">
        <v>62</v>
      </c>
      <c r="Q1305" s="17" t="s">
        <v>62</v>
      </c>
      <c r="R1305" s="17"/>
      <c r="S1305" s="17" t="s">
        <v>62</v>
      </c>
      <c r="T1305" s="17" t="s">
        <v>62</v>
      </c>
      <c r="U1305" s="17" t="s">
        <v>62</v>
      </c>
      <c r="V1305" s="17"/>
      <c r="W1305" s="17"/>
      <c r="X1305" s="17"/>
      <c r="Y1305" s="17"/>
      <c r="Z1305" s="17"/>
    </row>
    <row r="1306" spans="1:26" x14ac:dyDescent="0.35">
      <c r="A1306" s="17">
        <v>105</v>
      </c>
      <c r="B1306" s="17"/>
      <c r="C1306" s="17"/>
      <c r="D1306" s="17"/>
      <c r="E1306" s="17"/>
      <c r="F1306" s="17"/>
      <c r="G1306" s="17"/>
      <c r="H1306" s="17"/>
      <c r="I1306" s="17"/>
      <c r="J1306" s="17"/>
      <c r="K1306" s="17"/>
      <c r="L1306" s="17"/>
      <c r="M1306" s="17"/>
      <c r="N1306" s="17"/>
      <c r="O1306" s="17"/>
      <c r="P1306" s="17" t="s">
        <v>62</v>
      </c>
      <c r="Q1306" s="17" t="s">
        <v>62</v>
      </c>
      <c r="R1306" s="17"/>
      <c r="S1306" s="17" t="s">
        <v>62</v>
      </c>
      <c r="T1306" s="17" t="s">
        <v>62</v>
      </c>
      <c r="U1306" s="17" t="s">
        <v>62</v>
      </c>
      <c r="V1306" s="17"/>
      <c r="W1306" s="17"/>
      <c r="X1306" s="17"/>
      <c r="Y1306" s="17"/>
      <c r="Z1306" s="17"/>
    </row>
    <row r="1307" spans="1:26" x14ac:dyDescent="0.35">
      <c r="A1307" s="17">
        <v>106</v>
      </c>
      <c r="B1307" s="17"/>
      <c r="C1307" s="17"/>
      <c r="D1307" s="17"/>
      <c r="E1307" s="17"/>
      <c r="F1307" s="17"/>
      <c r="G1307" s="17"/>
      <c r="H1307" s="17"/>
      <c r="I1307" s="17"/>
      <c r="J1307" s="17"/>
      <c r="K1307" s="17"/>
      <c r="L1307" s="17"/>
      <c r="M1307" s="17"/>
      <c r="N1307" s="17"/>
      <c r="O1307" s="17"/>
      <c r="P1307" s="17" t="s">
        <v>62</v>
      </c>
      <c r="Q1307" s="17" t="s">
        <v>62</v>
      </c>
      <c r="R1307" s="17"/>
      <c r="S1307" s="17" t="s">
        <v>62</v>
      </c>
      <c r="T1307" s="17" t="s">
        <v>62</v>
      </c>
      <c r="U1307" s="17" t="s">
        <v>62</v>
      </c>
      <c r="V1307" s="17"/>
      <c r="W1307" s="17"/>
      <c r="X1307" s="17"/>
      <c r="Y1307" s="17"/>
      <c r="Z1307" s="17"/>
    </row>
    <row r="1308" spans="1:26" x14ac:dyDescent="0.35">
      <c r="A1308" s="17">
        <v>107</v>
      </c>
      <c r="B1308" s="17"/>
      <c r="C1308" s="17"/>
      <c r="D1308" s="17"/>
      <c r="E1308" s="17"/>
      <c r="F1308" s="17"/>
      <c r="G1308" s="17"/>
      <c r="H1308" s="17"/>
      <c r="I1308" s="17"/>
      <c r="J1308" s="17"/>
      <c r="K1308" s="17"/>
      <c r="L1308" s="17"/>
      <c r="M1308" s="17"/>
      <c r="N1308" s="17"/>
      <c r="O1308" s="17"/>
      <c r="P1308" s="17" t="s">
        <v>62</v>
      </c>
      <c r="Q1308" s="17" t="s">
        <v>62</v>
      </c>
      <c r="R1308" s="17"/>
      <c r="S1308" s="17" t="s">
        <v>62</v>
      </c>
      <c r="T1308" s="17" t="s">
        <v>62</v>
      </c>
      <c r="U1308" s="17" t="s">
        <v>62</v>
      </c>
      <c r="V1308" s="17"/>
      <c r="W1308" s="17"/>
      <c r="X1308" s="17"/>
      <c r="Y1308" s="17"/>
      <c r="Z1308" s="17"/>
    </row>
    <row r="1309" spans="1:26" x14ac:dyDescent="0.35">
      <c r="A1309" s="17">
        <v>108</v>
      </c>
      <c r="B1309" s="17"/>
      <c r="C1309" s="17"/>
      <c r="D1309" s="17"/>
      <c r="E1309" s="17"/>
      <c r="F1309" s="17"/>
      <c r="G1309" s="17"/>
      <c r="H1309" s="17"/>
      <c r="I1309" s="17"/>
      <c r="J1309" s="17"/>
      <c r="K1309" s="17"/>
      <c r="L1309" s="17"/>
      <c r="M1309" s="17"/>
      <c r="N1309" s="17"/>
      <c r="O1309" s="17"/>
      <c r="P1309" s="17" t="s">
        <v>62</v>
      </c>
      <c r="Q1309" s="17" t="s">
        <v>62</v>
      </c>
      <c r="R1309" s="17"/>
      <c r="S1309" s="17" t="s">
        <v>62</v>
      </c>
      <c r="T1309" s="17" t="s">
        <v>62</v>
      </c>
      <c r="U1309" s="17" t="s">
        <v>62</v>
      </c>
      <c r="V1309" s="17"/>
      <c r="W1309" s="17"/>
      <c r="X1309" s="17"/>
      <c r="Y1309" s="17"/>
      <c r="Z1309" s="17"/>
    </row>
    <row r="1310" spans="1:26" x14ac:dyDescent="0.35">
      <c r="A1310" s="17">
        <v>109</v>
      </c>
      <c r="B1310" s="17"/>
      <c r="C1310" s="17"/>
      <c r="D1310" s="17"/>
      <c r="E1310" s="17"/>
      <c r="F1310" s="17"/>
      <c r="G1310" s="17"/>
      <c r="H1310" s="17"/>
      <c r="I1310" s="17"/>
      <c r="J1310" s="17"/>
      <c r="K1310" s="17"/>
      <c r="L1310" s="17"/>
      <c r="M1310" s="17"/>
      <c r="N1310" s="17"/>
      <c r="O1310" s="17"/>
      <c r="P1310" s="17" t="s">
        <v>62</v>
      </c>
      <c r="Q1310" s="17" t="s">
        <v>62</v>
      </c>
      <c r="R1310" s="17"/>
      <c r="S1310" s="17" t="s">
        <v>62</v>
      </c>
      <c r="T1310" s="17" t="s">
        <v>62</v>
      </c>
      <c r="U1310" s="17" t="s">
        <v>62</v>
      </c>
      <c r="V1310" s="17"/>
      <c r="W1310" s="17"/>
      <c r="X1310" s="17"/>
      <c r="Y1310" s="17"/>
      <c r="Z1310" s="17"/>
    </row>
    <row r="1311" spans="1:26" x14ac:dyDescent="0.35">
      <c r="A1311" s="17">
        <v>110</v>
      </c>
      <c r="B1311" s="17"/>
      <c r="C1311" s="17"/>
      <c r="D1311" s="17"/>
      <c r="E1311" s="17"/>
      <c r="F1311" s="17"/>
      <c r="G1311" s="17"/>
      <c r="H1311" s="17"/>
      <c r="I1311" s="17"/>
      <c r="J1311" s="17"/>
      <c r="K1311" s="17"/>
      <c r="L1311" s="17"/>
      <c r="M1311" s="17"/>
      <c r="N1311" s="17"/>
      <c r="O1311" s="17"/>
      <c r="P1311" s="17" t="s">
        <v>62</v>
      </c>
      <c r="Q1311" s="17" t="s">
        <v>62</v>
      </c>
      <c r="R1311" s="17"/>
      <c r="S1311" s="17" t="s">
        <v>62</v>
      </c>
      <c r="T1311" s="17" t="s">
        <v>62</v>
      </c>
      <c r="U1311" s="17" t="s">
        <v>62</v>
      </c>
      <c r="V1311" s="17"/>
      <c r="W1311" s="17"/>
      <c r="X1311" s="17"/>
      <c r="Y1311" s="17"/>
      <c r="Z1311" s="17"/>
    </row>
    <row r="1312" spans="1:26" x14ac:dyDescent="0.35">
      <c r="A1312" s="17">
        <v>111</v>
      </c>
      <c r="B1312" s="17"/>
      <c r="C1312" s="17"/>
      <c r="D1312" s="17"/>
      <c r="E1312" s="17"/>
      <c r="F1312" s="17"/>
      <c r="G1312" s="17"/>
      <c r="H1312" s="17"/>
      <c r="I1312" s="17"/>
      <c r="J1312" s="17"/>
      <c r="K1312" s="17"/>
      <c r="L1312" s="17"/>
      <c r="M1312" s="17"/>
      <c r="N1312" s="17"/>
      <c r="O1312" s="17"/>
      <c r="P1312" s="17" t="s">
        <v>62</v>
      </c>
      <c r="Q1312" s="17" t="s">
        <v>62</v>
      </c>
      <c r="R1312" s="17"/>
      <c r="S1312" s="17" t="s">
        <v>62</v>
      </c>
      <c r="T1312" s="17" t="s">
        <v>62</v>
      </c>
      <c r="U1312" s="17" t="s">
        <v>62</v>
      </c>
      <c r="V1312" s="17"/>
      <c r="W1312" s="17"/>
      <c r="X1312" s="17"/>
      <c r="Y1312" s="17"/>
      <c r="Z1312" s="17"/>
    </row>
    <row r="1313" spans="1:26" x14ac:dyDescent="0.35">
      <c r="A1313" s="17">
        <v>112</v>
      </c>
      <c r="B1313" s="17"/>
      <c r="C1313" s="17"/>
      <c r="D1313" s="17"/>
      <c r="E1313" s="17"/>
      <c r="F1313" s="17"/>
      <c r="G1313" s="17"/>
      <c r="H1313" s="17"/>
      <c r="I1313" s="17"/>
      <c r="J1313" s="17"/>
      <c r="K1313" s="17"/>
      <c r="L1313" s="17"/>
      <c r="M1313" s="17"/>
      <c r="N1313" s="17"/>
      <c r="O1313" s="17"/>
      <c r="P1313" s="17" t="s">
        <v>62</v>
      </c>
      <c r="Q1313" s="17" t="s">
        <v>62</v>
      </c>
      <c r="R1313" s="17"/>
      <c r="S1313" s="17" t="s">
        <v>62</v>
      </c>
      <c r="T1313" s="17" t="s">
        <v>62</v>
      </c>
      <c r="U1313" s="17" t="s">
        <v>62</v>
      </c>
      <c r="V1313" s="17"/>
      <c r="W1313" s="17"/>
      <c r="X1313" s="17"/>
      <c r="Y1313" s="17"/>
      <c r="Z1313" s="17"/>
    </row>
    <row r="1314" spans="1:26" x14ac:dyDescent="0.35">
      <c r="A1314" s="17">
        <v>113</v>
      </c>
      <c r="B1314" s="17"/>
      <c r="C1314" s="17"/>
      <c r="D1314" s="17"/>
      <c r="E1314" s="17"/>
      <c r="F1314" s="17"/>
      <c r="G1314" s="17"/>
      <c r="H1314" s="17"/>
      <c r="I1314" s="17"/>
      <c r="J1314" s="17"/>
      <c r="K1314" s="17"/>
      <c r="L1314" s="17"/>
      <c r="M1314" s="17"/>
      <c r="N1314" s="17"/>
      <c r="O1314" s="17"/>
      <c r="P1314" s="17" t="s">
        <v>62</v>
      </c>
      <c r="Q1314" s="17" t="s">
        <v>62</v>
      </c>
      <c r="R1314" s="17"/>
      <c r="S1314" s="17" t="s">
        <v>62</v>
      </c>
      <c r="T1314" s="17" t="s">
        <v>62</v>
      </c>
      <c r="U1314" s="17" t="s">
        <v>62</v>
      </c>
      <c r="V1314" s="17"/>
      <c r="W1314" s="17"/>
      <c r="X1314" s="17"/>
      <c r="Y1314" s="17"/>
      <c r="Z1314" s="17"/>
    </row>
    <row r="1315" spans="1:26" x14ac:dyDescent="0.35">
      <c r="A1315" s="17">
        <v>114</v>
      </c>
      <c r="B1315" s="17"/>
      <c r="C1315" s="17"/>
      <c r="D1315" s="17"/>
      <c r="E1315" s="17"/>
      <c r="F1315" s="17"/>
      <c r="G1315" s="17"/>
      <c r="H1315" s="17"/>
      <c r="I1315" s="17"/>
      <c r="J1315" s="17"/>
      <c r="K1315" s="17"/>
      <c r="L1315" s="17"/>
      <c r="M1315" s="17"/>
      <c r="N1315" s="17"/>
      <c r="O1315" s="17"/>
      <c r="P1315" s="17" t="s">
        <v>62</v>
      </c>
      <c r="Q1315" s="17" t="s">
        <v>62</v>
      </c>
      <c r="R1315" s="17"/>
      <c r="S1315" s="17" t="s">
        <v>62</v>
      </c>
      <c r="T1315" s="17" t="s">
        <v>62</v>
      </c>
      <c r="U1315" s="17" t="s">
        <v>62</v>
      </c>
      <c r="V1315" s="17"/>
      <c r="W1315" s="17"/>
      <c r="X1315" s="17"/>
      <c r="Y1315" s="17"/>
      <c r="Z1315" s="17"/>
    </row>
    <row r="1316" spans="1:26" x14ac:dyDescent="0.35">
      <c r="A1316" s="17">
        <v>115</v>
      </c>
      <c r="B1316" s="17"/>
      <c r="C1316" s="17"/>
      <c r="D1316" s="17"/>
      <c r="E1316" s="17"/>
      <c r="F1316" s="17"/>
      <c r="G1316" s="17"/>
      <c r="H1316" s="17"/>
      <c r="I1316" s="17"/>
      <c r="J1316" s="17"/>
      <c r="K1316" s="17"/>
      <c r="L1316" s="17"/>
      <c r="M1316" s="17"/>
      <c r="N1316" s="17"/>
      <c r="O1316" s="17"/>
      <c r="P1316" s="17" t="s">
        <v>62</v>
      </c>
      <c r="Q1316" s="17" t="s">
        <v>62</v>
      </c>
      <c r="R1316" s="17"/>
      <c r="S1316" s="17" t="s">
        <v>62</v>
      </c>
      <c r="T1316" s="17" t="s">
        <v>62</v>
      </c>
      <c r="U1316" s="17" t="s">
        <v>62</v>
      </c>
      <c r="V1316" s="17"/>
      <c r="W1316" s="17"/>
      <c r="X1316" s="17"/>
      <c r="Y1316" s="17"/>
      <c r="Z1316" s="17"/>
    </row>
    <row r="1317" spans="1:26" x14ac:dyDescent="0.35">
      <c r="A1317" s="17">
        <v>116</v>
      </c>
      <c r="B1317" s="17"/>
      <c r="C1317" s="17"/>
      <c r="D1317" s="17"/>
      <c r="E1317" s="17"/>
      <c r="F1317" s="17"/>
      <c r="G1317" s="17"/>
      <c r="H1317" s="17"/>
      <c r="I1317" s="17"/>
      <c r="J1317" s="17"/>
      <c r="K1317" s="17"/>
      <c r="L1317" s="17"/>
      <c r="M1317" s="17"/>
      <c r="N1317" s="17"/>
      <c r="O1317" s="17"/>
      <c r="P1317" s="17" t="s">
        <v>62</v>
      </c>
      <c r="Q1317" s="17" t="s">
        <v>62</v>
      </c>
      <c r="R1317" s="17"/>
      <c r="S1317" s="17" t="s">
        <v>62</v>
      </c>
      <c r="T1317" s="17" t="s">
        <v>62</v>
      </c>
      <c r="U1317" s="17" t="s">
        <v>62</v>
      </c>
      <c r="V1317" s="17"/>
      <c r="W1317" s="17"/>
      <c r="X1317" s="17"/>
      <c r="Y1317" s="17"/>
      <c r="Z1317" s="17"/>
    </row>
    <row r="1318" spans="1:26" x14ac:dyDescent="0.35">
      <c r="A1318" s="17">
        <v>117</v>
      </c>
      <c r="B1318" s="17"/>
      <c r="C1318" s="17"/>
      <c r="D1318" s="17"/>
      <c r="E1318" s="17"/>
      <c r="F1318" s="17"/>
      <c r="G1318" s="17"/>
      <c r="H1318" s="17"/>
      <c r="I1318" s="17"/>
      <c r="J1318" s="17"/>
      <c r="K1318" s="17"/>
      <c r="L1318" s="17"/>
      <c r="M1318" s="17"/>
      <c r="N1318" s="17"/>
      <c r="O1318" s="17"/>
      <c r="P1318" s="17" t="s">
        <v>62</v>
      </c>
      <c r="Q1318" s="17" t="s">
        <v>62</v>
      </c>
      <c r="R1318" s="17"/>
      <c r="S1318" s="17" t="s">
        <v>62</v>
      </c>
      <c r="T1318" s="17" t="s">
        <v>62</v>
      </c>
      <c r="U1318" s="17" t="s">
        <v>62</v>
      </c>
      <c r="V1318" s="17"/>
      <c r="W1318" s="17"/>
      <c r="X1318" s="17"/>
      <c r="Y1318" s="17"/>
      <c r="Z1318" s="17"/>
    </row>
    <row r="1319" spans="1:26" x14ac:dyDescent="0.35">
      <c r="A1319" s="17">
        <v>118</v>
      </c>
      <c r="B1319" s="17"/>
      <c r="C1319" s="17"/>
      <c r="D1319" s="17"/>
      <c r="E1319" s="17"/>
      <c r="F1319" s="17"/>
      <c r="G1319" s="17"/>
      <c r="H1319" s="17"/>
      <c r="I1319" s="17"/>
      <c r="J1319" s="17"/>
      <c r="K1319" s="17"/>
      <c r="L1319" s="17"/>
      <c r="M1319" s="17"/>
      <c r="N1319" s="17"/>
      <c r="O1319" s="17"/>
      <c r="P1319" s="17" t="s">
        <v>62</v>
      </c>
      <c r="Q1319" s="17" t="s">
        <v>62</v>
      </c>
      <c r="R1319" s="17"/>
      <c r="S1319" s="17" t="s">
        <v>62</v>
      </c>
      <c r="T1319" s="17" t="s">
        <v>62</v>
      </c>
      <c r="U1319" s="17" t="s">
        <v>62</v>
      </c>
      <c r="V1319" s="17"/>
      <c r="W1319" s="17"/>
      <c r="X1319" s="17"/>
      <c r="Y1319" s="17"/>
      <c r="Z1319" s="17"/>
    </row>
    <row r="1320" spans="1:26" x14ac:dyDescent="0.35">
      <c r="A1320" s="17">
        <v>119</v>
      </c>
      <c r="B1320" s="17"/>
      <c r="C1320" s="17"/>
      <c r="D1320" s="17"/>
      <c r="E1320" s="17"/>
      <c r="F1320" s="17"/>
      <c r="G1320" s="17"/>
      <c r="H1320" s="17"/>
      <c r="I1320" s="17"/>
      <c r="J1320" s="17"/>
      <c r="K1320" s="17"/>
      <c r="L1320" s="17"/>
      <c r="M1320" s="17"/>
      <c r="N1320" s="17"/>
      <c r="O1320" s="17"/>
      <c r="P1320" s="17" t="s">
        <v>62</v>
      </c>
      <c r="Q1320" s="17" t="s">
        <v>62</v>
      </c>
      <c r="R1320" s="17"/>
      <c r="S1320" s="17" t="s">
        <v>62</v>
      </c>
      <c r="T1320" s="17" t="s">
        <v>62</v>
      </c>
      <c r="U1320" s="17" t="s">
        <v>62</v>
      </c>
      <c r="V1320" s="17"/>
      <c r="W1320" s="17"/>
      <c r="X1320" s="17"/>
      <c r="Y1320" s="17"/>
      <c r="Z1320" s="17"/>
    </row>
    <row r="1321" spans="1:26" x14ac:dyDescent="0.35">
      <c r="A1321" s="17">
        <v>120</v>
      </c>
      <c r="B1321" s="17"/>
      <c r="C1321" s="17"/>
      <c r="D1321" s="17"/>
      <c r="E1321" s="17"/>
      <c r="F1321" s="17"/>
      <c r="G1321" s="17"/>
      <c r="H1321" s="17"/>
      <c r="I1321" s="17"/>
      <c r="J1321" s="17"/>
      <c r="K1321" s="17"/>
      <c r="L1321" s="17"/>
      <c r="M1321" s="17"/>
      <c r="N1321" s="17"/>
      <c r="O1321" s="17"/>
      <c r="P1321" s="17" t="s">
        <v>62</v>
      </c>
      <c r="Q1321" s="17" t="s">
        <v>62</v>
      </c>
      <c r="R1321" s="17"/>
      <c r="S1321" s="17" t="s">
        <v>62</v>
      </c>
      <c r="T1321" s="17" t="s">
        <v>62</v>
      </c>
      <c r="U1321" s="17" t="s">
        <v>62</v>
      </c>
      <c r="V1321" s="17"/>
      <c r="W1321" s="17"/>
      <c r="X1321" s="17"/>
      <c r="Y1321" s="17"/>
      <c r="Z1321" s="17"/>
    </row>
    <row r="1322" spans="1:26" x14ac:dyDescent="0.35">
      <c r="A1322" s="17">
        <v>121</v>
      </c>
      <c r="B1322" s="17"/>
      <c r="C1322" s="17"/>
      <c r="D1322" s="17"/>
      <c r="E1322" s="17"/>
      <c r="F1322" s="17"/>
      <c r="G1322" s="17"/>
      <c r="H1322" s="17"/>
      <c r="I1322" s="17"/>
      <c r="J1322" s="17"/>
      <c r="K1322" s="17"/>
      <c r="L1322" s="17"/>
      <c r="M1322" s="17"/>
      <c r="N1322" s="17"/>
      <c r="O1322" s="17"/>
      <c r="P1322" s="17" t="s">
        <v>62</v>
      </c>
      <c r="Q1322" s="17" t="s">
        <v>62</v>
      </c>
      <c r="R1322" s="17"/>
      <c r="S1322" s="17" t="s">
        <v>62</v>
      </c>
      <c r="T1322" s="17" t="s">
        <v>62</v>
      </c>
      <c r="U1322" s="17" t="s">
        <v>62</v>
      </c>
      <c r="V1322" s="17"/>
      <c r="W1322" s="17"/>
      <c r="X1322" s="17"/>
      <c r="Y1322" s="17"/>
      <c r="Z1322" s="17"/>
    </row>
    <row r="1323" spans="1:26" x14ac:dyDescent="0.35">
      <c r="A1323" s="17">
        <v>122</v>
      </c>
      <c r="B1323" s="17"/>
      <c r="C1323" s="17"/>
      <c r="D1323" s="17"/>
      <c r="E1323" s="17"/>
      <c r="F1323" s="17"/>
      <c r="G1323" s="17"/>
      <c r="H1323" s="17"/>
      <c r="I1323" s="17"/>
      <c r="J1323" s="17"/>
      <c r="K1323" s="17"/>
      <c r="L1323" s="17"/>
      <c r="M1323" s="17"/>
      <c r="N1323" s="17"/>
      <c r="O1323" s="17"/>
      <c r="P1323" s="17" t="s">
        <v>62</v>
      </c>
      <c r="Q1323" s="17" t="s">
        <v>62</v>
      </c>
      <c r="R1323" s="17"/>
      <c r="S1323" s="17" t="s">
        <v>62</v>
      </c>
      <c r="T1323" s="17" t="s">
        <v>62</v>
      </c>
      <c r="U1323" s="17" t="s">
        <v>62</v>
      </c>
      <c r="V1323" s="17"/>
      <c r="W1323" s="17"/>
      <c r="X1323" s="17"/>
      <c r="Y1323" s="17"/>
      <c r="Z1323" s="17"/>
    </row>
    <row r="1324" spans="1:26" x14ac:dyDescent="0.35">
      <c r="A1324" s="17">
        <v>123</v>
      </c>
      <c r="B1324" s="17"/>
      <c r="C1324" s="17"/>
      <c r="D1324" s="17"/>
      <c r="E1324" s="17"/>
      <c r="F1324" s="17"/>
      <c r="G1324" s="17"/>
      <c r="H1324" s="17"/>
      <c r="I1324" s="17"/>
      <c r="J1324" s="17"/>
      <c r="K1324" s="17"/>
      <c r="L1324" s="17"/>
      <c r="M1324" s="17"/>
      <c r="N1324" s="17"/>
      <c r="O1324" s="17"/>
      <c r="P1324" s="17" t="s">
        <v>62</v>
      </c>
      <c r="Q1324" s="17" t="s">
        <v>62</v>
      </c>
      <c r="R1324" s="17"/>
      <c r="S1324" s="17" t="s">
        <v>62</v>
      </c>
      <c r="T1324" s="17" t="s">
        <v>62</v>
      </c>
      <c r="U1324" s="17" t="s">
        <v>62</v>
      </c>
      <c r="V1324" s="17"/>
      <c r="W1324" s="17"/>
      <c r="X1324" s="17"/>
      <c r="Y1324" s="17"/>
      <c r="Z1324" s="17"/>
    </row>
    <row r="1325" spans="1:26" x14ac:dyDescent="0.35">
      <c r="A1325" s="17">
        <v>124</v>
      </c>
      <c r="B1325" s="17"/>
      <c r="C1325" s="17"/>
      <c r="D1325" s="17"/>
      <c r="E1325" s="17"/>
      <c r="F1325" s="17"/>
      <c r="G1325" s="17"/>
      <c r="H1325" s="17"/>
      <c r="I1325" s="17"/>
      <c r="J1325" s="17"/>
      <c r="K1325" s="17"/>
      <c r="L1325" s="17"/>
      <c r="M1325" s="17"/>
      <c r="N1325" s="17"/>
      <c r="O1325" s="17"/>
      <c r="P1325" s="17" t="s">
        <v>62</v>
      </c>
      <c r="Q1325" s="17" t="s">
        <v>62</v>
      </c>
      <c r="R1325" s="17"/>
      <c r="S1325" s="17" t="s">
        <v>62</v>
      </c>
      <c r="T1325" s="17" t="s">
        <v>62</v>
      </c>
      <c r="U1325" s="17" t="s">
        <v>62</v>
      </c>
      <c r="V1325" s="17"/>
      <c r="W1325" s="17"/>
      <c r="X1325" s="17"/>
      <c r="Y1325" s="17"/>
      <c r="Z1325" s="17"/>
    </row>
    <row r="1326" spans="1:26" x14ac:dyDescent="0.35">
      <c r="A1326" s="17">
        <v>125</v>
      </c>
      <c r="B1326" s="17"/>
      <c r="C1326" s="17"/>
      <c r="D1326" s="17"/>
      <c r="E1326" s="17"/>
      <c r="F1326" s="17"/>
      <c r="G1326" s="17"/>
      <c r="H1326" s="17"/>
      <c r="I1326" s="17"/>
      <c r="J1326" s="17"/>
      <c r="K1326" s="17"/>
      <c r="L1326" s="17"/>
      <c r="M1326" s="17"/>
      <c r="N1326" s="17"/>
      <c r="O1326" s="17"/>
      <c r="P1326" s="17" t="s">
        <v>62</v>
      </c>
      <c r="Q1326" s="17" t="s">
        <v>62</v>
      </c>
      <c r="R1326" s="17"/>
      <c r="S1326" s="17" t="s">
        <v>62</v>
      </c>
      <c r="T1326" s="17" t="s">
        <v>62</v>
      </c>
      <c r="U1326" s="17" t="s">
        <v>62</v>
      </c>
      <c r="V1326" s="17"/>
      <c r="W1326" s="17"/>
      <c r="X1326" s="17"/>
      <c r="Y1326" s="17"/>
      <c r="Z1326" s="17"/>
    </row>
    <row r="1327" spans="1:26" x14ac:dyDescent="0.35">
      <c r="A1327" s="17">
        <v>126</v>
      </c>
      <c r="B1327" s="17"/>
      <c r="C1327" s="17"/>
      <c r="D1327" s="17"/>
      <c r="E1327" s="17"/>
      <c r="F1327" s="17"/>
      <c r="G1327" s="17"/>
      <c r="H1327" s="17"/>
      <c r="I1327" s="17"/>
      <c r="J1327" s="17"/>
      <c r="K1327" s="17"/>
      <c r="L1327" s="17"/>
      <c r="M1327" s="17"/>
      <c r="N1327" s="17"/>
      <c r="O1327" s="17"/>
      <c r="P1327" s="17" t="s">
        <v>62</v>
      </c>
      <c r="Q1327" s="17" t="s">
        <v>62</v>
      </c>
      <c r="R1327" s="17"/>
      <c r="S1327" s="17" t="s">
        <v>62</v>
      </c>
      <c r="T1327" s="17" t="s">
        <v>62</v>
      </c>
      <c r="U1327" s="17" t="s">
        <v>62</v>
      </c>
      <c r="V1327" s="17"/>
      <c r="W1327" s="17"/>
      <c r="X1327" s="17"/>
      <c r="Y1327" s="17"/>
      <c r="Z1327" s="17"/>
    </row>
    <row r="1328" spans="1:26" x14ac:dyDescent="0.35">
      <c r="A1328" s="17">
        <v>127</v>
      </c>
      <c r="B1328" s="17"/>
      <c r="C1328" s="17"/>
      <c r="D1328" s="17"/>
      <c r="E1328" s="17"/>
      <c r="F1328" s="17"/>
      <c r="G1328" s="17"/>
      <c r="H1328" s="17"/>
      <c r="I1328" s="17"/>
      <c r="J1328" s="17"/>
      <c r="K1328" s="17"/>
      <c r="L1328" s="17"/>
      <c r="M1328" s="17"/>
      <c r="N1328" s="17"/>
      <c r="O1328" s="17"/>
      <c r="P1328" s="17" t="s">
        <v>62</v>
      </c>
      <c r="Q1328" s="17" t="s">
        <v>62</v>
      </c>
      <c r="R1328" s="17"/>
      <c r="S1328" s="17" t="s">
        <v>62</v>
      </c>
      <c r="T1328" s="17" t="s">
        <v>62</v>
      </c>
      <c r="U1328" s="17" t="s">
        <v>62</v>
      </c>
      <c r="V1328" s="17"/>
      <c r="W1328" s="17"/>
      <c r="X1328" s="17"/>
      <c r="Y1328" s="17"/>
      <c r="Z1328" s="17"/>
    </row>
    <row r="1329" spans="1:26" x14ac:dyDescent="0.35">
      <c r="A1329" s="17">
        <v>128</v>
      </c>
      <c r="B1329" s="17"/>
      <c r="C1329" s="17"/>
      <c r="D1329" s="17"/>
      <c r="E1329" s="17"/>
      <c r="F1329" s="17"/>
      <c r="G1329" s="17"/>
      <c r="H1329" s="17"/>
      <c r="I1329" s="17"/>
      <c r="J1329" s="17"/>
      <c r="K1329" s="17"/>
      <c r="L1329" s="17"/>
      <c r="M1329" s="17"/>
      <c r="N1329" s="17"/>
      <c r="O1329" s="17"/>
      <c r="P1329" s="17" t="s">
        <v>62</v>
      </c>
      <c r="Q1329" s="17" t="s">
        <v>62</v>
      </c>
      <c r="R1329" s="17"/>
      <c r="S1329" s="17" t="s">
        <v>62</v>
      </c>
      <c r="T1329" s="17" t="s">
        <v>62</v>
      </c>
      <c r="U1329" s="17" t="s">
        <v>62</v>
      </c>
      <c r="V1329" s="17"/>
      <c r="W1329" s="17"/>
      <c r="X1329" s="17"/>
      <c r="Y1329" s="17"/>
      <c r="Z1329" s="17"/>
    </row>
    <row r="1330" spans="1:26" x14ac:dyDescent="0.35">
      <c r="A1330" s="17">
        <v>129</v>
      </c>
      <c r="B1330" s="17"/>
      <c r="C1330" s="17"/>
      <c r="D1330" s="17"/>
      <c r="E1330" s="17"/>
      <c r="F1330" s="17"/>
      <c r="G1330" s="17"/>
      <c r="H1330" s="17"/>
      <c r="I1330" s="17"/>
      <c r="J1330" s="17"/>
      <c r="K1330" s="17"/>
      <c r="L1330" s="17"/>
      <c r="M1330" s="17"/>
      <c r="N1330" s="17"/>
      <c r="O1330" s="17"/>
      <c r="P1330" s="17" t="s">
        <v>62</v>
      </c>
      <c r="Q1330" s="17" t="s">
        <v>62</v>
      </c>
      <c r="R1330" s="17"/>
      <c r="S1330" s="17" t="s">
        <v>62</v>
      </c>
      <c r="T1330" s="17" t="s">
        <v>62</v>
      </c>
      <c r="U1330" s="17" t="s">
        <v>62</v>
      </c>
      <c r="V1330" s="17"/>
      <c r="W1330" s="17"/>
      <c r="X1330" s="17"/>
      <c r="Y1330" s="17"/>
      <c r="Z1330" s="17"/>
    </row>
    <row r="1331" spans="1:26" x14ac:dyDescent="0.35">
      <c r="A1331" s="17">
        <v>130</v>
      </c>
      <c r="B1331" s="17"/>
      <c r="C1331" s="17"/>
      <c r="D1331" s="17"/>
      <c r="E1331" s="17"/>
      <c r="F1331" s="17"/>
      <c r="G1331" s="17"/>
      <c r="H1331" s="17"/>
      <c r="I1331" s="17"/>
      <c r="J1331" s="17"/>
      <c r="K1331" s="17"/>
      <c r="L1331" s="17"/>
      <c r="M1331" s="17"/>
      <c r="N1331" s="17"/>
      <c r="O1331" s="17"/>
      <c r="P1331" s="17" t="s">
        <v>62</v>
      </c>
      <c r="Q1331" s="17" t="s">
        <v>62</v>
      </c>
      <c r="R1331" s="17"/>
      <c r="S1331" s="17" t="s">
        <v>62</v>
      </c>
      <c r="T1331" s="17" t="s">
        <v>62</v>
      </c>
      <c r="U1331" s="17" t="s">
        <v>62</v>
      </c>
      <c r="V1331" s="17"/>
      <c r="W1331" s="17"/>
      <c r="X1331" s="17"/>
      <c r="Y1331" s="17"/>
      <c r="Z1331" s="17"/>
    </row>
    <row r="1332" spans="1:26" x14ac:dyDescent="0.35">
      <c r="A1332" s="17">
        <v>131</v>
      </c>
      <c r="B1332" s="17"/>
      <c r="C1332" s="17"/>
      <c r="D1332" s="17"/>
      <c r="E1332" s="17"/>
      <c r="F1332" s="17"/>
      <c r="G1332" s="17"/>
      <c r="H1332" s="17"/>
      <c r="I1332" s="17"/>
      <c r="J1332" s="17"/>
      <c r="K1332" s="17"/>
      <c r="L1332" s="17"/>
      <c r="M1332" s="17"/>
      <c r="N1332" s="17"/>
      <c r="O1332" s="17"/>
      <c r="P1332" s="17" t="s">
        <v>62</v>
      </c>
      <c r="Q1332" s="17" t="s">
        <v>62</v>
      </c>
      <c r="R1332" s="17"/>
      <c r="S1332" s="17" t="s">
        <v>62</v>
      </c>
      <c r="T1332" s="17" t="s">
        <v>62</v>
      </c>
      <c r="U1332" s="17" t="s">
        <v>62</v>
      </c>
      <c r="V1332" s="17"/>
      <c r="W1332" s="17"/>
      <c r="X1332" s="17"/>
      <c r="Y1332" s="17"/>
      <c r="Z1332" s="17"/>
    </row>
    <row r="1333" spans="1:26" x14ac:dyDescent="0.35">
      <c r="A1333" s="17">
        <v>132</v>
      </c>
      <c r="B1333" s="17"/>
      <c r="C1333" s="17"/>
      <c r="D1333" s="17"/>
      <c r="E1333" s="17"/>
      <c r="F1333" s="17"/>
      <c r="G1333" s="17"/>
      <c r="H1333" s="17"/>
      <c r="I1333" s="17"/>
      <c r="J1333" s="17"/>
      <c r="K1333" s="17"/>
      <c r="L1333" s="17"/>
      <c r="M1333" s="17"/>
      <c r="N1333" s="17"/>
      <c r="O1333" s="17"/>
      <c r="P1333" s="17" t="s">
        <v>62</v>
      </c>
      <c r="Q1333" s="17" t="s">
        <v>62</v>
      </c>
      <c r="R1333" s="17"/>
      <c r="S1333" s="17" t="s">
        <v>62</v>
      </c>
      <c r="T1333" s="17" t="s">
        <v>62</v>
      </c>
      <c r="U1333" s="17" t="s">
        <v>62</v>
      </c>
      <c r="V1333" s="17"/>
      <c r="W1333" s="17"/>
      <c r="X1333" s="17"/>
      <c r="Y1333" s="17"/>
      <c r="Z1333" s="17"/>
    </row>
    <row r="1334" spans="1:26" x14ac:dyDescent="0.35">
      <c r="A1334" s="17">
        <v>133</v>
      </c>
      <c r="B1334" s="17"/>
      <c r="C1334" s="17"/>
      <c r="D1334" s="17"/>
      <c r="E1334" s="17"/>
      <c r="F1334" s="17"/>
      <c r="G1334" s="17"/>
      <c r="H1334" s="17"/>
      <c r="I1334" s="17"/>
      <c r="J1334" s="17"/>
      <c r="K1334" s="17"/>
      <c r="L1334" s="17"/>
      <c r="M1334" s="17"/>
      <c r="N1334" s="17"/>
      <c r="O1334" s="17"/>
      <c r="P1334" s="17" t="s">
        <v>62</v>
      </c>
      <c r="Q1334" s="17" t="s">
        <v>62</v>
      </c>
      <c r="R1334" s="17"/>
      <c r="S1334" s="17" t="s">
        <v>62</v>
      </c>
      <c r="T1334" s="17" t="s">
        <v>62</v>
      </c>
      <c r="U1334" s="17" t="s">
        <v>62</v>
      </c>
      <c r="V1334" s="17"/>
      <c r="W1334" s="17"/>
      <c r="X1334" s="17"/>
      <c r="Y1334" s="17"/>
      <c r="Z1334" s="17"/>
    </row>
    <row r="1335" spans="1:26" x14ac:dyDescent="0.35">
      <c r="A1335" s="17">
        <v>134</v>
      </c>
      <c r="B1335" s="17"/>
      <c r="C1335" s="17"/>
      <c r="D1335" s="17"/>
      <c r="E1335" s="17"/>
      <c r="F1335" s="17"/>
      <c r="G1335" s="17"/>
      <c r="H1335" s="17"/>
      <c r="I1335" s="17"/>
      <c r="J1335" s="17"/>
      <c r="K1335" s="17"/>
      <c r="L1335" s="17"/>
      <c r="M1335" s="17"/>
      <c r="N1335" s="17"/>
      <c r="O1335" s="17"/>
      <c r="P1335" s="17" t="s">
        <v>62</v>
      </c>
      <c r="Q1335" s="17" t="s">
        <v>62</v>
      </c>
      <c r="R1335" s="17"/>
      <c r="S1335" s="17" t="s">
        <v>62</v>
      </c>
      <c r="T1335" s="17" t="s">
        <v>62</v>
      </c>
      <c r="U1335" s="17" t="s">
        <v>62</v>
      </c>
      <c r="V1335" s="17"/>
      <c r="W1335" s="17"/>
      <c r="X1335" s="17"/>
      <c r="Y1335" s="17"/>
      <c r="Z1335" s="17"/>
    </row>
    <row r="1336" spans="1:26" x14ac:dyDescent="0.35">
      <c r="A1336" s="17">
        <v>135</v>
      </c>
      <c r="B1336" s="17"/>
      <c r="C1336" s="17"/>
      <c r="D1336" s="17"/>
      <c r="E1336" s="17"/>
      <c r="F1336" s="17"/>
      <c r="G1336" s="17"/>
      <c r="H1336" s="17"/>
      <c r="I1336" s="17"/>
      <c r="J1336" s="17"/>
      <c r="K1336" s="17"/>
      <c r="L1336" s="17"/>
      <c r="M1336" s="17"/>
      <c r="N1336" s="17"/>
      <c r="O1336" s="17"/>
      <c r="P1336" s="17" t="s">
        <v>62</v>
      </c>
      <c r="Q1336" s="17" t="s">
        <v>62</v>
      </c>
      <c r="R1336" s="17"/>
      <c r="S1336" s="17" t="s">
        <v>62</v>
      </c>
      <c r="T1336" s="17" t="s">
        <v>62</v>
      </c>
      <c r="U1336" s="17" t="s">
        <v>62</v>
      </c>
      <c r="V1336" s="17"/>
      <c r="W1336" s="17"/>
      <c r="X1336" s="17"/>
      <c r="Y1336" s="17"/>
      <c r="Z1336" s="17"/>
    </row>
    <row r="1337" spans="1:26" x14ac:dyDescent="0.35">
      <c r="A1337" s="17">
        <v>136</v>
      </c>
      <c r="B1337" s="17"/>
      <c r="C1337" s="17"/>
      <c r="D1337" s="17"/>
      <c r="E1337" s="17"/>
      <c r="F1337" s="17"/>
      <c r="G1337" s="17"/>
      <c r="H1337" s="17"/>
      <c r="I1337" s="17"/>
      <c r="J1337" s="17"/>
      <c r="K1337" s="17"/>
      <c r="L1337" s="17"/>
      <c r="M1337" s="17"/>
      <c r="N1337" s="17"/>
      <c r="O1337" s="17"/>
      <c r="P1337" s="17" t="s">
        <v>62</v>
      </c>
      <c r="Q1337" s="17" t="s">
        <v>62</v>
      </c>
      <c r="R1337" s="17"/>
      <c r="S1337" s="17" t="s">
        <v>62</v>
      </c>
      <c r="T1337" s="17" t="s">
        <v>62</v>
      </c>
      <c r="U1337" s="17" t="s">
        <v>62</v>
      </c>
      <c r="V1337" s="17"/>
      <c r="W1337" s="17"/>
      <c r="X1337" s="17"/>
      <c r="Y1337" s="17"/>
      <c r="Z1337" s="17"/>
    </row>
    <row r="1338" spans="1:26" x14ac:dyDescent="0.35">
      <c r="A1338" s="17">
        <v>137</v>
      </c>
      <c r="B1338" s="17"/>
      <c r="C1338" s="17"/>
      <c r="D1338" s="17"/>
      <c r="E1338" s="17"/>
      <c r="F1338" s="17"/>
      <c r="G1338" s="17"/>
      <c r="H1338" s="17"/>
      <c r="I1338" s="17"/>
      <c r="J1338" s="17"/>
      <c r="K1338" s="17"/>
      <c r="L1338" s="17"/>
      <c r="M1338" s="17"/>
      <c r="N1338" s="17"/>
      <c r="O1338" s="17"/>
      <c r="P1338" s="17" t="s">
        <v>62</v>
      </c>
      <c r="Q1338" s="17" t="s">
        <v>62</v>
      </c>
      <c r="R1338" s="17"/>
      <c r="S1338" s="17" t="s">
        <v>62</v>
      </c>
      <c r="T1338" s="17" t="s">
        <v>62</v>
      </c>
      <c r="U1338" s="17" t="s">
        <v>62</v>
      </c>
      <c r="V1338" s="17"/>
      <c r="W1338" s="17"/>
      <c r="X1338" s="17"/>
      <c r="Y1338" s="17"/>
      <c r="Z1338" s="17"/>
    </row>
    <row r="1339" spans="1:26" x14ac:dyDescent="0.35">
      <c r="A1339" s="17">
        <v>138</v>
      </c>
      <c r="B1339" s="17"/>
      <c r="C1339" s="17"/>
      <c r="D1339" s="17"/>
      <c r="E1339" s="17"/>
      <c r="F1339" s="17"/>
      <c r="G1339" s="17"/>
      <c r="H1339" s="17"/>
      <c r="I1339" s="17"/>
      <c r="J1339" s="17"/>
      <c r="K1339" s="17"/>
      <c r="L1339" s="17"/>
      <c r="M1339" s="17"/>
      <c r="N1339" s="17"/>
      <c r="O1339" s="17"/>
      <c r="P1339" s="17" t="s">
        <v>62</v>
      </c>
      <c r="Q1339" s="17" t="s">
        <v>62</v>
      </c>
      <c r="R1339" s="17"/>
      <c r="S1339" s="17" t="s">
        <v>62</v>
      </c>
      <c r="T1339" s="17" t="s">
        <v>62</v>
      </c>
      <c r="U1339" s="17" t="s">
        <v>62</v>
      </c>
      <c r="V1339" s="17"/>
      <c r="W1339" s="17"/>
      <c r="X1339" s="17"/>
      <c r="Y1339" s="17"/>
      <c r="Z1339" s="17"/>
    </row>
    <row r="1340" spans="1:26" x14ac:dyDescent="0.35">
      <c r="A1340" s="17">
        <v>139</v>
      </c>
      <c r="B1340" s="17"/>
      <c r="C1340" s="17"/>
      <c r="D1340" s="17"/>
      <c r="E1340" s="17"/>
      <c r="F1340" s="17"/>
      <c r="G1340" s="17"/>
      <c r="H1340" s="17"/>
      <c r="I1340" s="17"/>
      <c r="J1340" s="17"/>
      <c r="K1340" s="17"/>
      <c r="L1340" s="17"/>
      <c r="M1340" s="17"/>
      <c r="N1340" s="17"/>
      <c r="O1340" s="17"/>
      <c r="P1340" s="17" t="s">
        <v>62</v>
      </c>
      <c r="Q1340" s="17" t="s">
        <v>62</v>
      </c>
      <c r="R1340" s="17"/>
      <c r="S1340" s="17" t="s">
        <v>62</v>
      </c>
      <c r="T1340" s="17" t="s">
        <v>62</v>
      </c>
      <c r="U1340" s="17" t="s">
        <v>62</v>
      </c>
      <c r="V1340" s="17"/>
      <c r="W1340" s="17"/>
      <c r="X1340" s="17"/>
      <c r="Y1340" s="17"/>
      <c r="Z1340" s="17"/>
    </row>
    <row r="1341" spans="1:26" x14ac:dyDescent="0.35">
      <c r="A1341" s="17">
        <v>140</v>
      </c>
      <c r="B1341" s="17"/>
      <c r="C1341" s="17"/>
      <c r="D1341" s="17"/>
      <c r="E1341" s="17"/>
      <c r="F1341" s="17"/>
      <c r="G1341" s="17"/>
      <c r="H1341" s="17"/>
      <c r="I1341" s="17"/>
      <c r="J1341" s="17"/>
      <c r="K1341" s="17"/>
      <c r="L1341" s="17"/>
      <c r="M1341" s="17"/>
      <c r="N1341" s="17"/>
      <c r="O1341" s="17"/>
      <c r="P1341" s="17" t="s">
        <v>62</v>
      </c>
      <c r="Q1341" s="17" t="s">
        <v>62</v>
      </c>
      <c r="R1341" s="17"/>
      <c r="S1341" s="17" t="s">
        <v>62</v>
      </c>
      <c r="T1341" s="17" t="s">
        <v>62</v>
      </c>
      <c r="U1341" s="17" t="s">
        <v>62</v>
      </c>
      <c r="V1341" s="17"/>
      <c r="W1341" s="17"/>
      <c r="X1341" s="17"/>
      <c r="Y1341" s="17"/>
      <c r="Z1341" s="17"/>
    </row>
    <row r="1342" spans="1:26" x14ac:dyDescent="0.35">
      <c r="A1342" s="17">
        <v>141</v>
      </c>
      <c r="B1342" s="17"/>
      <c r="C1342" s="17"/>
      <c r="D1342" s="17"/>
      <c r="E1342" s="17"/>
      <c r="F1342" s="17"/>
      <c r="G1342" s="17"/>
      <c r="H1342" s="17"/>
      <c r="I1342" s="17"/>
      <c r="J1342" s="17"/>
      <c r="K1342" s="17"/>
      <c r="L1342" s="17"/>
      <c r="M1342" s="17"/>
      <c r="N1342" s="17"/>
      <c r="O1342" s="17"/>
      <c r="P1342" s="17" t="s">
        <v>62</v>
      </c>
      <c r="Q1342" s="17" t="s">
        <v>62</v>
      </c>
      <c r="R1342" s="17"/>
      <c r="S1342" s="17" t="s">
        <v>62</v>
      </c>
      <c r="T1342" s="17" t="s">
        <v>62</v>
      </c>
      <c r="U1342" s="17" t="s">
        <v>62</v>
      </c>
      <c r="V1342" s="17"/>
      <c r="W1342" s="17"/>
      <c r="X1342" s="17"/>
      <c r="Y1342" s="17"/>
      <c r="Z1342" s="17"/>
    </row>
    <row r="1343" spans="1:26" x14ac:dyDescent="0.35">
      <c r="A1343" s="17">
        <v>142</v>
      </c>
      <c r="B1343" s="17"/>
      <c r="C1343" s="17"/>
      <c r="D1343" s="17"/>
      <c r="E1343" s="17"/>
      <c r="F1343" s="17"/>
      <c r="G1343" s="17"/>
      <c r="H1343" s="17"/>
      <c r="I1343" s="17"/>
      <c r="J1343" s="17"/>
      <c r="K1343" s="17"/>
      <c r="L1343" s="17"/>
      <c r="M1343" s="17"/>
      <c r="N1343" s="17"/>
      <c r="O1343" s="17"/>
      <c r="P1343" s="17" t="s">
        <v>62</v>
      </c>
      <c r="Q1343" s="17" t="s">
        <v>62</v>
      </c>
      <c r="R1343" s="17"/>
      <c r="S1343" s="17" t="s">
        <v>62</v>
      </c>
      <c r="T1343" s="17" t="s">
        <v>62</v>
      </c>
      <c r="U1343" s="17" t="s">
        <v>62</v>
      </c>
      <c r="V1343" s="17"/>
      <c r="W1343" s="17"/>
      <c r="X1343" s="17"/>
      <c r="Y1343" s="17"/>
      <c r="Z1343" s="17"/>
    </row>
    <row r="1344" spans="1:26" x14ac:dyDescent="0.35">
      <c r="A1344" s="17">
        <v>143</v>
      </c>
      <c r="B1344" s="17"/>
      <c r="C1344" s="17"/>
      <c r="D1344" s="17"/>
      <c r="E1344" s="17"/>
      <c r="F1344" s="17"/>
      <c r="G1344" s="17"/>
      <c r="H1344" s="17"/>
      <c r="I1344" s="17"/>
      <c r="J1344" s="17"/>
      <c r="K1344" s="17"/>
      <c r="L1344" s="17"/>
      <c r="M1344" s="17"/>
      <c r="N1344" s="17"/>
      <c r="O1344" s="17"/>
      <c r="P1344" s="17" t="s">
        <v>62</v>
      </c>
      <c r="Q1344" s="17" t="s">
        <v>62</v>
      </c>
      <c r="R1344" s="17"/>
      <c r="S1344" s="17" t="s">
        <v>62</v>
      </c>
      <c r="T1344" s="17" t="s">
        <v>62</v>
      </c>
      <c r="U1344" s="17" t="s">
        <v>62</v>
      </c>
      <c r="V1344" s="17"/>
      <c r="W1344" s="17"/>
      <c r="X1344" s="17"/>
      <c r="Y1344" s="17"/>
      <c r="Z1344" s="17"/>
    </row>
    <row r="1345" spans="1:26" x14ac:dyDescent="0.35">
      <c r="A1345" s="17">
        <v>144</v>
      </c>
      <c r="B1345" s="17"/>
      <c r="C1345" s="17"/>
      <c r="D1345" s="17"/>
      <c r="E1345" s="17"/>
      <c r="F1345" s="17"/>
      <c r="G1345" s="17"/>
      <c r="H1345" s="17"/>
      <c r="I1345" s="17"/>
      <c r="J1345" s="17"/>
      <c r="K1345" s="17"/>
      <c r="L1345" s="17"/>
      <c r="M1345" s="17"/>
      <c r="N1345" s="17"/>
      <c r="O1345" s="17"/>
      <c r="P1345" s="17" t="s">
        <v>62</v>
      </c>
      <c r="Q1345" s="17" t="s">
        <v>62</v>
      </c>
      <c r="R1345" s="17"/>
      <c r="S1345" s="17" t="s">
        <v>62</v>
      </c>
      <c r="T1345" s="17" t="s">
        <v>62</v>
      </c>
      <c r="U1345" s="17" t="s">
        <v>62</v>
      </c>
      <c r="V1345" s="17"/>
      <c r="W1345" s="17"/>
      <c r="X1345" s="17"/>
      <c r="Y1345" s="17"/>
      <c r="Z1345" s="17"/>
    </row>
    <row r="1346" spans="1:26" x14ac:dyDescent="0.35">
      <c r="A1346" s="17">
        <v>145</v>
      </c>
      <c r="B1346" s="17"/>
      <c r="C1346" s="17"/>
      <c r="D1346" s="17"/>
      <c r="E1346" s="17"/>
      <c r="F1346" s="17"/>
      <c r="G1346" s="17"/>
      <c r="H1346" s="17"/>
      <c r="I1346" s="17"/>
      <c r="J1346" s="17"/>
      <c r="K1346" s="17"/>
      <c r="L1346" s="17"/>
      <c r="M1346" s="17"/>
      <c r="N1346" s="17"/>
      <c r="O1346" s="17"/>
      <c r="P1346" s="17" t="s">
        <v>62</v>
      </c>
      <c r="Q1346" s="17" t="s">
        <v>62</v>
      </c>
      <c r="R1346" s="17"/>
      <c r="S1346" s="17" t="s">
        <v>62</v>
      </c>
      <c r="T1346" s="17" t="s">
        <v>62</v>
      </c>
      <c r="U1346" s="17" t="s">
        <v>62</v>
      </c>
      <c r="V1346" s="17"/>
      <c r="W1346" s="17"/>
      <c r="X1346" s="17"/>
      <c r="Y1346" s="17"/>
      <c r="Z1346" s="17"/>
    </row>
    <row r="1347" spans="1:26" x14ac:dyDescent="0.35">
      <c r="A1347" s="17">
        <v>146</v>
      </c>
      <c r="B1347" s="17"/>
      <c r="C1347" s="17"/>
      <c r="D1347" s="17"/>
      <c r="E1347" s="17"/>
      <c r="F1347" s="17"/>
      <c r="G1347" s="17"/>
      <c r="H1347" s="17"/>
      <c r="I1347" s="17"/>
      <c r="J1347" s="17"/>
      <c r="K1347" s="17"/>
      <c r="L1347" s="17"/>
      <c r="M1347" s="17"/>
      <c r="N1347" s="17"/>
      <c r="O1347" s="17"/>
      <c r="P1347" s="17" t="s">
        <v>62</v>
      </c>
      <c r="Q1347" s="17" t="s">
        <v>62</v>
      </c>
      <c r="R1347" s="17"/>
      <c r="S1347" s="17" t="s">
        <v>62</v>
      </c>
      <c r="T1347" s="17" t="s">
        <v>62</v>
      </c>
      <c r="U1347" s="17" t="s">
        <v>62</v>
      </c>
      <c r="V1347" s="17"/>
      <c r="W1347" s="17"/>
      <c r="X1347" s="17"/>
      <c r="Y1347" s="17"/>
      <c r="Z1347" s="17"/>
    </row>
    <row r="1348" spans="1:26" x14ac:dyDescent="0.35">
      <c r="A1348" s="17">
        <v>147</v>
      </c>
      <c r="B1348" s="17"/>
      <c r="C1348" s="17"/>
      <c r="D1348" s="17"/>
      <c r="E1348" s="17"/>
      <c r="F1348" s="17"/>
      <c r="G1348" s="17"/>
      <c r="H1348" s="17"/>
      <c r="I1348" s="17"/>
      <c r="J1348" s="17"/>
      <c r="K1348" s="17"/>
      <c r="L1348" s="17"/>
      <c r="M1348" s="17"/>
      <c r="N1348" s="17"/>
      <c r="O1348" s="17"/>
      <c r="P1348" s="17" t="s">
        <v>62</v>
      </c>
      <c r="Q1348" s="17" t="s">
        <v>62</v>
      </c>
      <c r="R1348" s="17"/>
      <c r="S1348" s="17" t="s">
        <v>62</v>
      </c>
      <c r="T1348" s="17" t="s">
        <v>62</v>
      </c>
      <c r="U1348" s="17" t="s">
        <v>62</v>
      </c>
      <c r="V1348" s="17"/>
      <c r="W1348" s="17"/>
      <c r="X1348" s="17"/>
      <c r="Y1348" s="17"/>
      <c r="Z1348" s="17"/>
    </row>
    <row r="1349" spans="1:26" x14ac:dyDescent="0.35">
      <c r="A1349" s="17">
        <v>148</v>
      </c>
      <c r="B1349" s="17"/>
      <c r="C1349" s="17"/>
      <c r="D1349" s="17"/>
      <c r="E1349" s="17"/>
      <c r="F1349" s="17"/>
      <c r="G1349" s="17"/>
      <c r="H1349" s="17"/>
      <c r="I1349" s="17"/>
      <c r="J1349" s="17"/>
      <c r="K1349" s="17"/>
      <c r="L1349" s="17"/>
      <c r="M1349" s="17"/>
      <c r="N1349" s="17"/>
      <c r="O1349" s="17"/>
      <c r="P1349" s="17" t="s">
        <v>62</v>
      </c>
      <c r="Q1349" s="17" t="s">
        <v>62</v>
      </c>
      <c r="R1349" s="17"/>
      <c r="S1349" s="17" t="s">
        <v>62</v>
      </c>
      <c r="T1349" s="17" t="s">
        <v>62</v>
      </c>
      <c r="U1349" s="17" t="s">
        <v>62</v>
      </c>
      <c r="V1349" s="17"/>
      <c r="W1349" s="17"/>
      <c r="X1349" s="17"/>
      <c r="Y1349" s="17"/>
      <c r="Z1349" s="17"/>
    </row>
    <row r="1350" spans="1:26" x14ac:dyDescent="0.35">
      <c r="A1350" s="17">
        <v>149</v>
      </c>
      <c r="B1350" s="17"/>
      <c r="C1350" s="17"/>
      <c r="D1350" s="17"/>
      <c r="E1350" s="17"/>
      <c r="F1350" s="17"/>
      <c r="G1350" s="17"/>
      <c r="H1350" s="17"/>
      <c r="I1350" s="17"/>
      <c r="J1350" s="17"/>
      <c r="K1350" s="17"/>
      <c r="L1350" s="17"/>
      <c r="M1350" s="17"/>
      <c r="N1350" s="17"/>
      <c r="O1350" s="17"/>
      <c r="P1350" s="17" t="s">
        <v>62</v>
      </c>
      <c r="Q1350" s="17" t="s">
        <v>62</v>
      </c>
      <c r="R1350" s="17"/>
      <c r="S1350" s="17" t="s">
        <v>62</v>
      </c>
      <c r="T1350" s="17" t="s">
        <v>62</v>
      </c>
      <c r="U1350" s="17" t="s">
        <v>62</v>
      </c>
      <c r="V1350" s="17"/>
      <c r="W1350" s="17"/>
      <c r="X1350" s="17"/>
      <c r="Y1350" s="17"/>
      <c r="Z1350" s="17"/>
    </row>
    <row r="1351" spans="1:26" x14ac:dyDescent="0.35">
      <c r="A1351" s="17">
        <v>150</v>
      </c>
      <c r="B1351" s="17"/>
      <c r="C1351" s="17"/>
      <c r="D1351" s="17"/>
      <c r="E1351" s="17"/>
      <c r="F1351" s="17"/>
      <c r="G1351" s="17"/>
      <c r="H1351" s="17"/>
      <c r="I1351" s="17"/>
      <c r="J1351" s="17"/>
      <c r="K1351" s="17"/>
      <c r="L1351" s="17"/>
      <c r="M1351" s="17"/>
      <c r="N1351" s="17"/>
      <c r="O1351" s="17"/>
      <c r="P1351" s="17" t="s">
        <v>62</v>
      </c>
      <c r="Q1351" s="17" t="s">
        <v>62</v>
      </c>
      <c r="R1351" s="17"/>
      <c r="S1351" s="17" t="s">
        <v>62</v>
      </c>
      <c r="T1351" s="17" t="s">
        <v>62</v>
      </c>
      <c r="U1351" s="17" t="s">
        <v>62</v>
      </c>
      <c r="V1351" s="17"/>
      <c r="W1351" s="17"/>
      <c r="X1351" s="17"/>
      <c r="Y1351" s="17"/>
      <c r="Z1351" s="17"/>
    </row>
    <row r="1352" spans="1:26" x14ac:dyDescent="0.35">
      <c r="A1352" s="17">
        <v>151</v>
      </c>
      <c r="B1352" s="17"/>
      <c r="C1352" s="17"/>
      <c r="D1352" s="17"/>
      <c r="E1352" s="17"/>
      <c r="F1352" s="17"/>
      <c r="G1352" s="17"/>
      <c r="H1352" s="17"/>
      <c r="I1352" s="17"/>
      <c r="J1352" s="17"/>
      <c r="K1352" s="17"/>
      <c r="L1352" s="17"/>
      <c r="M1352" s="17"/>
      <c r="N1352" s="17"/>
      <c r="O1352" s="17"/>
      <c r="P1352" s="17" t="s">
        <v>62</v>
      </c>
      <c r="Q1352" s="17" t="s">
        <v>62</v>
      </c>
      <c r="R1352" s="17"/>
      <c r="S1352" s="17" t="s">
        <v>62</v>
      </c>
      <c r="T1352" s="17" t="s">
        <v>62</v>
      </c>
      <c r="U1352" s="17" t="s">
        <v>62</v>
      </c>
      <c r="V1352" s="17"/>
      <c r="W1352" s="17"/>
      <c r="X1352" s="17"/>
      <c r="Y1352" s="17"/>
      <c r="Z1352" s="17"/>
    </row>
    <row r="1353" spans="1:26" x14ac:dyDescent="0.35">
      <c r="A1353" s="17">
        <v>152</v>
      </c>
      <c r="B1353" s="17"/>
      <c r="C1353" s="17"/>
      <c r="D1353" s="17"/>
      <c r="E1353" s="17"/>
      <c r="F1353" s="17"/>
      <c r="G1353" s="17"/>
      <c r="H1353" s="17"/>
      <c r="I1353" s="17"/>
      <c r="J1353" s="17"/>
      <c r="K1353" s="17"/>
      <c r="L1353" s="17"/>
      <c r="M1353" s="17"/>
      <c r="N1353" s="17"/>
      <c r="O1353" s="17"/>
      <c r="P1353" s="17" t="s">
        <v>62</v>
      </c>
      <c r="Q1353" s="17" t="s">
        <v>62</v>
      </c>
      <c r="R1353" s="17"/>
      <c r="S1353" s="17" t="s">
        <v>62</v>
      </c>
      <c r="T1353" s="17" t="s">
        <v>62</v>
      </c>
      <c r="U1353" s="17" t="s">
        <v>62</v>
      </c>
      <c r="V1353" s="17"/>
      <c r="W1353" s="17"/>
      <c r="X1353" s="17"/>
      <c r="Y1353" s="17"/>
      <c r="Z1353" s="17"/>
    </row>
    <row r="1354" spans="1:26" x14ac:dyDescent="0.35">
      <c r="A1354" s="17">
        <v>153</v>
      </c>
      <c r="B1354" s="17"/>
      <c r="C1354" s="17"/>
      <c r="D1354" s="17"/>
      <c r="E1354" s="17"/>
      <c r="F1354" s="17"/>
      <c r="G1354" s="17"/>
      <c r="H1354" s="17"/>
      <c r="I1354" s="17"/>
      <c r="J1354" s="17"/>
      <c r="K1354" s="17"/>
      <c r="L1354" s="17"/>
      <c r="M1354" s="17"/>
      <c r="N1354" s="17"/>
      <c r="O1354" s="17"/>
      <c r="P1354" s="17" t="s">
        <v>62</v>
      </c>
      <c r="Q1354" s="17" t="s">
        <v>62</v>
      </c>
      <c r="R1354" s="17"/>
      <c r="S1354" s="17" t="s">
        <v>62</v>
      </c>
      <c r="T1354" s="17" t="s">
        <v>62</v>
      </c>
      <c r="U1354" s="17" t="s">
        <v>62</v>
      </c>
      <c r="V1354" s="17"/>
      <c r="W1354" s="17"/>
      <c r="X1354" s="17"/>
      <c r="Y1354" s="17"/>
      <c r="Z1354" s="17"/>
    </row>
    <row r="1355" spans="1:26" x14ac:dyDescent="0.35">
      <c r="A1355" s="17">
        <v>154</v>
      </c>
      <c r="B1355" s="17"/>
      <c r="C1355" s="17"/>
      <c r="D1355" s="17"/>
      <c r="E1355" s="17"/>
      <c r="F1355" s="17"/>
      <c r="G1355" s="17"/>
      <c r="H1355" s="17"/>
      <c r="I1355" s="17"/>
      <c r="J1355" s="17"/>
      <c r="K1355" s="17"/>
      <c r="L1355" s="17"/>
      <c r="M1355" s="17"/>
      <c r="N1355" s="17"/>
      <c r="O1355" s="17"/>
      <c r="P1355" s="17" t="s">
        <v>62</v>
      </c>
      <c r="Q1355" s="17" t="s">
        <v>62</v>
      </c>
      <c r="R1355" s="17"/>
      <c r="S1355" s="17" t="s">
        <v>62</v>
      </c>
      <c r="T1355" s="17" t="s">
        <v>62</v>
      </c>
      <c r="U1355" s="17" t="s">
        <v>62</v>
      </c>
      <c r="V1355" s="17"/>
      <c r="W1355" s="17"/>
      <c r="X1355" s="17"/>
      <c r="Y1355" s="17"/>
      <c r="Z1355" s="17"/>
    </row>
    <row r="1356" spans="1:26" x14ac:dyDescent="0.35">
      <c r="A1356" s="17">
        <v>155</v>
      </c>
      <c r="B1356" s="17"/>
      <c r="C1356" s="17"/>
      <c r="D1356" s="17"/>
      <c r="E1356" s="17"/>
      <c r="F1356" s="17"/>
      <c r="G1356" s="17"/>
      <c r="H1356" s="17"/>
      <c r="I1356" s="17"/>
      <c r="J1356" s="17"/>
      <c r="K1356" s="17"/>
      <c r="L1356" s="17"/>
      <c r="M1356" s="17"/>
      <c r="N1356" s="17"/>
      <c r="O1356" s="17"/>
      <c r="P1356" s="17" t="s">
        <v>62</v>
      </c>
      <c r="Q1356" s="17" t="s">
        <v>62</v>
      </c>
      <c r="R1356" s="17"/>
      <c r="S1356" s="17" t="s">
        <v>62</v>
      </c>
      <c r="T1356" s="17" t="s">
        <v>62</v>
      </c>
      <c r="U1356" s="17" t="s">
        <v>62</v>
      </c>
      <c r="V1356" s="17"/>
      <c r="W1356" s="17"/>
      <c r="X1356" s="17"/>
      <c r="Y1356" s="17"/>
      <c r="Z1356" s="17"/>
    </row>
    <row r="1357" spans="1:26" x14ac:dyDescent="0.35">
      <c r="A1357" s="17">
        <v>156</v>
      </c>
      <c r="B1357" s="17"/>
      <c r="C1357" s="17"/>
      <c r="D1357" s="17"/>
      <c r="E1357" s="17"/>
      <c r="F1357" s="17"/>
      <c r="G1357" s="17"/>
      <c r="H1357" s="17"/>
      <c r="I1357" s="17"/>
      <c r="J1357" s="17"/>
      <c r="K1357" s="17"/>
      <c r="L1357" s="17"/>
      <c r="M1357" s="17"/>
      <c r="N1357" s="17"/>
      <c r="O1357" s="17"/>
      <c r="P1357" s="17" t="s">
        <v>62</v>
      </c>
      <c r="Q1357" s="17" t="s">
        <v>62</v>
      </c>
      <c r="R1357" s="17"/>
      <c r="S1357" s="17" t="s">
        <v>62</v>
      </c>
      <c r="T1357" s="17" t="s">
        <v>62</v>
      </c>
      <c r="U1357" s="17" t="s">
        <v>62</v>
      </c>
      <c r="V1357" s="17"/>
      <c r="W1357" s="17"/>
      <c r="X1357" s="17"/>
      <c r="Y1357" s="17"/>
      <c r="Z1357" s="17"/>
    </row>
    <row r="1358" spans="1:26" x14ac:dyDescent="0.35">
      <c r="A1358" s="17">
        <v>157</v>
      </c>
      <c r="B1358" s="17"/>
      <c r="C1358" s="17"/>
      <c r="D1358" s="17"/>
      <c r="E1358" s="17"/>
      <c r="F1358" s="17"/>
      <c r="G1358" s="17"/>
      <c r="H1358" s="17"/>
      <c r="I1358" s="17"/>
      <c r="J1358" s="17"/>
      <c r="K1358" s="17"/>
      <c r="L1358" s="17"/>
      <c r="M1358" s="17"/>
      <c r="N1358" s="17"/>
      <c r="O1358" s="17"/>
      <c r="P1358" s="17" t="s">
        <v>62</v>
      </c>
      <c r="Q1358" s="17" t="s">
        <v>62</v>
      </c>
      <c r="R1358" s="17"/>
      <c r="S1358" s="17" t="s">
        <v>62</v>
      </c>
      <c r="T1358" s="17" t="s">
        <v>62</v>
      </c>
      <c r="U1358" s="17" t="s">
        <v>62</v>
      </c>
      <c r="V1358" s="17"/>
      <c r="W1358" s="17"/>
      <c r="X1358" s="17"/>
      <c r="Y1358" s="17"/>
      <c r="Z1358" s="17"/>
    </row>
    <row r="1359" spans="1:26" x14ac:dyDescent="0.35">
      <c r="A1359" s="17">
        <v>158</v>
      </c>
      <c r="B1359" s="17"/>
      <c r="C1359" s="17"/>
      <c r="D1359" s="17"/>
      <c r="E1359" s="17"/>
      <c r="F1359" s="17"/>
      <c r="G1359" s="17"/>
      <c r="H1359" s="17"/>
      <c r="I1359" s="17"/>
      <c r="J1359" s="17"/>
      <c r="K1359" s="17"/>
      <c r="L1359" s="17"/>
      <c r="M1359" s="17"/>
      <c r="N1359" s="17"/>
      <c r="O1359" s="17"/>
      <c r="P1359" s="17" t="s">
        <v>62</v>
      </c>
      <c r="Q1359" s="17" t="s">
        <v>62</v>
      </c>
      <c r="R1359" s="17"/>
      <c r="S1359" s="17" t="s">
        <v>62</v>
      </c>
      <c r="T1359" s="17" t="s">
        <v>62</v>
      </c>
      <c r="U1359" s="17" t="s">
        <v>62</v>
      </c>
      <c r="V1359" s="17"/>
      <c r="W1359" s="17"/>
      <c r="X1359" s="17"/>
      <c r="Y1359" s="17"/>
      <c r="Z1359" s="17"/>
    </row>
    <row r="1360" spans="1:26" x14ac:dyDescent="0.35">
      <c r="A1360" s="17">
        <v>159</v>
      </c>
      <c r="B1360" s="17"/>
      <c r="C1360" s="17"/>
      <c r="D1360" s="17"/>
      <c r="E1360" s="17"/>
      <c r="F1360" s="17"/>
      <c r="G1360" s="17"/>
      <c r="H1360" s="17"/>
      <c r="I1360" s="17"/>
      <c r="J1360" s="17"/>
      <c r="K1360" s="17"/>
      <c r="L1360" s="17"/>
      <c r="M1360" s="17"/>
      <c r="N1360" s="17"/>
      <c r="O1360" s="17"/>
      <c r="P1360" s="17" t="s">
        <v>62</v>
      </c>
      <c r="Q1360" s="17" t="s">
        <v>62</v>
      </c>
      <c r="R1360" s="17"/>
      <c r="S1360" s="17" t="s">
        <v>62</v>
      </c>
      <c r="T1360" s="17" t="s">
        <v>62</v>
      </c>
      <c r="U1360" s="17" t="s">
        <v>62</v>
      </c>
      <c r="V1360" s="17"/>
      <c r="W1360" s="17"/>
      <c r="X1360" s="17"/>
      <c r="Y1360" s="17"/>
      <c r="Z1360" s="17"/>
    </row>
    <row r="1361" spans="1:26" x14ac:dyDescent="0.35">
      <c r="A1361" s="17">
        <v>160</v>
      </c>
      <c r="B1361" s="17"/>
      <c r="C1361" s="17"/>
      <c r="D1361" s="17"/>
      <c r="E1361" s="17"/>
      <c r="F1361" s="17"/>
      <c r="G1361" s="17"/>
      <c r="H1361" s="17"/>
      <c r="I1361" s="17"/>
      <c r="J1361" s="17"/>
      <c r="K1361" s="17"/>
      <c r="L1361" s="17"/>
      <c r="M1361" s="17"/>
      <c r="N1361" s="17"/>
      <c r="O1361" s="17"/>
      <c r="P1361" s="17" t="s">
        <v>62</v>
      </c>
      <c r="Q1361" s="17" t="s">
        <v>62</v>
      </c>
      <c r="R1361" s="17"/>
      <c r="S1361" s="17" t="s">
        <v>62</v>
      </c>
      <c r="T1361" s="17" t="s">
        <v>62</v>
      </c>
      <c r="U1361" s="17" t="s">
        <v>62</v>
      </c>
      <c r="V1361" s="17"/>
      <c r="W1361" s="17"/>
      <c r="X1361" s="17"/>
      <c r="Y1361" s="17"/>
      <c r="Z1361" s="17"/>
    </row>
    <row r="1362" spans="1:26" x14ac:dyDescent="0.35">
      <c r="A1362" s="17">
        <v>161</v>
      </c>
      <c r="B1362" s="17"/>
      <c r="C1362" s="17"/>
      <c r="D1362" s="17"/>
      <c r="E1362" s="17"/>
      <c r="F1362" s="17"/>
      <c r="G1362" s="17"/>
      <c r="H1362" s="17"/>
      <c r="I1362" s="17"/>
      <c r="J1362" s="17"/>
      <c r="K1362" s="17"/>
      <c r="L1362" s="17"/>
      <c r="M1362" s="17"/>
      <c r="N1362" s="17"/>
      <c r="O1362" s="17"/>
      <c r="P1362" s="17" t="s">
        <v>62</v>
      </c>
      <c r="Q1362" s="17" t="s">
        <v>62</v>
      </c>
      <c r="R1362" s="17"/>
      <c r="S1362" s="17" t="s">
        <v>62</v>
      </c>
      <c r="T1362" s="17" t="s">
        <v>62</v>
      </c>
      <c r="U1362" s="17" t="s">
        <v>62</v>
      </c>
      <c r="V1362" s="17"/>
      <c r="W1362" s="17"/>
      <c r="X1362" s="17"/>
      <c r="Y1362" s="17"/>
      <c r="Z1362" s="17"/>
    </row>
    <row r="1363" spans="1:26" x14ac:dyDescent="0.35">
      <c r="A1363" s="17">
        <v>162</v>
      </c>
      <c r="B1363" s="17"/>
      <c r="C1363" s="17"/>
      <c r="D1363" s="17"/>
      <c r="E1363" s="17"/>
      <c r="F1363" s="17"/>
      <c r="G1363" s="17"/>
      <c r="H1363" s="17"/>
      <c r="I1363" s="17"/>
      <c r="J1363" s="17"/>
      <c r="K1363" s="17"/>
      <c r="L1363" s="17"/>
      <c r="M1363" s="17"/>
      <c r="N1363" s="17"/>
      <c r="O1363" s="17"/>
      <c r="P1363" s="17" t="s">
        <v>62</v>
      </c>
      <c r="Q1363" s="17" t="s">
        <v>62</v>
      </c>
      <c r="R1363" s="17"/>
      <c r="S1363" s="17" t="s">
        <v>62</v>
      </c>
      <c r="T1363" s="17" t="s">
        <v>62</v>
      </c>
      <c r="U1363" s="17" t="s">
        <v>62</v>
      </c>
      <c r="V1363" s="17"/>
      <c r="W1363" s="17"/>
      <c r="X1363" s="17"/>
      <c r="Y1363" s="17"/>
      <c r="Z1363" s="17"/>
    </row>
    <row r="1364" spans="1:26" x14ac:dyDescent="0.35">
      <c r="A1364" s="17">
        <v>163</v>
      </c>
      <c r="B1364" s="17"/>
      <c r="C1364" s="17"/>
      <c r="D1364" s="17"/>
      <c r="E1364" s="17"/>
      <c r="F1364" s="17"/>
      <c r="G1364" s="17"/>
      <c r="H1364" s="17"/>
      <c r="I1364" s="17"/>
      <c r="J1364" s="17"/>
      <c r="K1364" s="17"/>
      <c r="L1364" s="17"/>
      <c r="M1364" s="17"/>
      <c r="N1364" s="17"/>
      <c r="O1364" s="17"/>
      <c r="P1364" s="17" t="s">
        <v>62</v>
      </c>
      <c r="Q1364" s="17" t="s">
        <v>62</v>
      </c>
      <c r="R1364" s="17"/>
      <c r="S1364" s="17" t="s">
        <v>62</v>
      </c>
      <c r="T1364" s="17" t="s">
        <v>62</v>
      </c>
      <c r="U1364" s="17" t="s">
        <v>62</v>
      </c>
      <c r="V1364" s="17"/>
      <c r="W1364" s="17"/>
      <c r="X1364" s="17"/>
      <c r="Y1364" s="17"/>
      <c r="Z1364" s="17"/>
    </row>
    <row r="1365" spans="1:26" x14ac:dyDescent="0.35">
      <c r="A1365" s="17">
        <v>164</v>
      </c>
      <c r="B1365" s="17"/>
      <c r="C1365" s="17"/>
      <c r="D1365" s="17"/>
      <c r="E1365" s="17"/>
      <c r="F1365" s="17"/>
      <c r="G1365" s="17"/>
      <c r="H1365" s="17"/>
      <c r="I1365" s="17"/>
      <c r="J1365" s="17"/>
      <c r="K1365" s="17"/>
      <c r="L1365" s="17"/>
      <c r="M1365" s="17"/>
      <c r="N1365" s="17"/>
      <c r="O1365" s="17"/>
      <c r="P1365" s="17" t="s">
        <v>62</v>
      </c>
      <c r="Q1365" s="17" t="s">
        <v>62</v>
      </c>
      <c r="R1365" s="17"/>
      <c r="S1365" s="17" t="s">
        <v>62</v>
      </c>
      <c r="T1365" s="17" t="s">
        <v>62</v>
      </c>
      <c r="U1365" s="17" t="s">
        <v>62</v>
      </c>
      <c r="V1365" s="17"/>
      <c r="W1365" s="17"/>
      <c r="X1365" s="17"/>
      <c r="Y1365" s="17"/>
      <c r="Z1365" s="17"/>
    </row>
    <row r="1366" spans="1:26" x14ac:dyDescent="0.35">
      <c r="A1366" s="17">
        <v>165</v>
      </c>
      <c r="B1366" s="17"/>
      <c r="C1366" s="17"/>
      <c r="D1366" s="17"/>
      <c r="E1366" s="17"/>
      <c r="F1366" s="17"/>
      <c r="G1366" s="17"/>
      <c r="H1366" s="17"/>
      <c r="I1366" s="17"/>
      <c r="J1366" s="17"/>
      <c r="K1366" s="17"/>
      <c r="L1366" s="17"/>
      <c r="M1366" s="17"/>
      <c r="N1366" s="17"/>
      <c r="O1366" s="17"/>
      <c r="P1366" s="17" t="s">
        <v>62</v>
      </c>
      <c r="Q1366" s="17" t="s">
        <v>62</v>
      </c>
      <c r="R1366" s="17"/>
      <c r="S1366" s="17" t="s">
        <v>62</v>
      </c>
      <c r="T1366" s="17" t="s">
        <v>62</v>
      </c>
      <c r="U1366" s="17" t="s">
        <v>62</v>
      </c>
      <c r="V1366" s="17"/>
      <c r="W1366" s="17"/>
      <c r="X1366" s="17"/>
      <c r="Y1366" s="17"/>
      <c r="Z1366" s="17"/>
    </row>
    <row r="1367" spans="1:26" x14ac:dyDescent="0.35">
      <c r="A1367" s="17">
        <v>166</v>
      </c>
      <c r="B1367" s="17"/>
      <c r="C1367" s="17"/>
      <c r="D1367" s="17"/>
      <c r="E1367" s="17"/>
      <c r="F1367" s="17"/>
      <c r="G1367" s="17"/>
      <c r="H1367" s="17"/>
      <c r="I1367" s="17"/>
      <c r="J1367" s="17"/>
      <c r="K1367" s="17"/>
      <c r="L1367" s="17"/>
      <c r="M1367" s="17"/>
      <c r="N1367" s="17"/>
      <c r="O1367" s="17"/>
      <c r="P1367" s="17" t="s">
        <v>62</v>
      </c>
      <c r="Q1367" s="17" t="s">
        <v>62</v>
      </c>
      <c r="R1367" s="17"/>
      <c r="S1367" s="17" t="s">
        <v>62</v>
      </c>
      <c r="T1367" s="17" t="s">
        <v>62</v>
      </c>
      <c r="U1367" s="17" t="s">
        <v>62</v>
      </c>
      <c r="V1367" s="17"/>
      <c r="W1367" s="17"/>
      <c r="X1367" s="17"/>
      <c r="Y1367" s="17"/>
      <c r="Z1367" s="17"/>
    </row>
    <row r="1368" spans="1:26" x14ac:dyDescent="0.35">
      <c r="A1368" s="17">
        <v>167</v>
      </c>
      <c r="B1368" s="17"/>
      <c r="C1368" s="17"/>
      <c r="D1368" s="17"/>
      <c r="E1368" s="17"/>
      <c r="F1368" s="17"/>
      <c r="G1368" s="17"/>
      <c r="H1368" s="17"/>
      <c r="I1368" s="17"/>
      <c r="J1368" s="17"/>
      <c r="K1368" s="17"/>
      <c r="L1368" s="17"/>
      <c r="M1368" s="17"/>
      <c r="N1368" s="17"/>
      <c r="O1368" s="17"/>
      <c r="P1368" s="17" t="s">
        <v>62</v>
      </c>
      <c r="Q1368" s="17" t="s">
        <v>62</v>
      </c>
      <c r="R1368" s="17"/>
      <c r="S1368" s="17" t="s">
        <v>62</v>
      </c>
      <c r="T1368" s="17" t="s">
        <v>62</v>
      </c>
      <c r="U1368" s="17" t="s">
        <v>62</v>
      </c>
      <c r="V1368" s="17"/>
      <c r="W1368" s="17"/>
      <c r="X1368" s="17"/>
      <c r="Y1368" s="17"/>
      <c r="Z1368" s="17"/>
    </row>
    <row r="1369" spans="1:26" x14ac:dyDescent="0.35">
      <c r="A1369" s="17">
        <v>168</v>
      </c>
      <c r="B1369" s="17"/>
      <c r="C1369" s="17"/>
      <c r="D1369" s="17"/>
      <c r="E1369" s="17"/>
      <c r="F1369" s="17"/>
      <c r="G1369" s="17"/>
      <c r="H1369" s="17"/>
      <c r="I1369" s="17"/>
      <c r="J1369" s="17"/>
      <c r="K1369" s="17"/>
      <c r="L1369" s="17"/>
      <c r="M1369" s="17"/>
      <c r="N1369" s="17"/>
      <c r="O1369" s="17"/>
      <c r="P1369" s="17" t="s">
        <v>62</v>
      </c>
      <c r="Q1369" s="17" t="s">
        <v>62</v>
      </c>
      <c r="R1369" s="17"/>
      <c r="S1369" s="17" t="s">
        <v>62</v>
      </c>
      <c r="T1369" s="17" t="s">
        <v>62</v>
      </c>
      <c r="U1369" s="17" t="s">
        <v>62</v>
      </c>
      <c r="V1369" s="17"/>
      <c r="W1369" s="17"/>
      <c r="X1369" s="17"/>
      <c r="Y1369" s="17"/>
      <c r="Z1369" s="17"/>
    </row>
    <row r="1370" spans="1:26" x14ac:dyDescent="0.35">
      <c r="A1370" s="17">
        <v>169</v>
      </c>
      <c r="B1370" s="17"/>
      <c r="C1370" s="17"/>
      <c r="D1370" s="17"/>
      <c r="E1370" s="17"/>
      <c r="F1370" s="17"/>
      <c r="G1370" s="17"/>
      <c r="H1370" s="17"/>
      <c r="I1370" s="17"/>
      <c r="J1370" s="17"/>
      <c r="K1370" s="17"/>
      <c r="L1370" s="17"/>
      <c r="M1370" s="17"/>
      <c r="N1370" s="17"/>
      <c r="O1370" s="17"/>
      <c r="P1370" s="17" t="s">
        <v>62</v>
      </c>
      <c r="Q1370" s="17" t="s">
        <v>62</v>
      </c>
      <c r="R1370" s="17"/>
      <c r="S1370" s="17" t="s">
        <v>62</v>
      </c>
      <c r="T1370" s="17" t="s">
        <v>62</v>
      </c>
      <c r="U1370" s="17" t="s">
        <v>62</v>
      </c>
      <c r="V1370" s="17"/>
      <c r="W1370" s="17"/>
      <c r="X1370" s="17"/>
      <c r="Y1370" s="17"/>
      <c r="Z1370" s="17"/>
    </row>
    <row r="1371" spans="1:26" x14ac:dyDescent="0.35">
      <c r="A1371" s="17">
        <v>170</v>
      </c>
      <c r="B1371" s="17"/>
      <c r="C1371" s="17"/>
      <c r="D1371" s="17"/>
      <c r="E1371" s="17"/>
      <c r="F1371" s="17"/>
      <c r="G1371" s="17"/>
      <c r="H1371" s="17"/>
      <c r="I1371" s="17"/>
      <c r="J1371" s="17"/>
      <c r="K1371" s="17"/>
      <c r="L1371" s="17"/>
      <c r="M1371" s="17"/>
      <c r="N1371" s="17"/>
      <c r="O1371" s="17"/>
      <c r="P1371" s="17" t="s">
        <v>62</v>
      </c>
      <c r="Q1371" s="17" t="s">
        <v>62</v>
      </c>
      <c r="R1371" s="17"/>
      <c r="S1371" s="17" t="s">
        <v>62</v>
      </c>
      <c r="T1371" s="17" t="s">
        <v>62</v>
      </c>
      <c r="U1371" s="17" t="s">
        <v>62</v>
      </c>
      <c r="V1371" s="17"/>
      <c r="W1371" s="17"/>
      <c r="X1371" s="17"/>
      <c r="Y1371" s="17"/>
      <c r="Z1371" s="17"/>
    </row>
    <row r="1372" spans="1:26" x14ac:dyDescent="0.35">
      <c r="A1372" s="17">
        <v>171</v>
      </c>
      <c r="B1372" s="17"/>
      <c r="C1372" s="17"/>
      <c r="D1372" s="17"/>
      <c r="E1372" s="17"/>
      <c r="F1372" s="17"/>
      <c r="G1372" s="17"/>
      <c r="H1372" s="17"/>
      <c r="I1372" s="17"/>
      <c r="J1372" s="17"/>
      <c r="K1372" s="17"/>
      <c r="L1372" s="17"/>
      <c r="M1372" s="17"/>
      <c r="N1372" s="17"/>
      <c r="O1372" s="17"/>
      <c r="P1372" s="17" t="s">
        <v>62</v>
      </c>
      <c r="Q1372" s="17" t="s">
        <v>62</v>
      </c>
      <c r="R1372" s="17"/>
      <c r="S1372" s="17" t="s">
        <v>62</v>
      </c>
      <c r="T1372" s="17" t="s">
        <v>62</v>
      </c>
      <c r="U1372" s="17" t="s">
        <v>62</v>
      </c>
      <c r="V1372" s="17"/>
      <c r="W1372" s="17"/>
      <c r="X1372" s="17"/>
      <c r="Y1372" s="17"/>
      <c r="Z1372" s="17"/>
    </row>
    <row r="1373" spans="1:26" x14ac:dyDescent="0.35">
      <c r="A1373" s="17">
        <v>172</v>
      </c>
      <c r="B1373" s="17"/>
      <c r="C1373" s="17"/>
      <c r="D1373" s="17"/>
      <c r="E1373" s="17"/>
      <c r="F1373" s="17"/>
      <c r="G1373" s="17"/>
      <c r="H1373" s="17"/>
      <c r="I1373" s="17"/>
      <c r="J1373" s="17"/>
      <c r="K1373" s="17"/>
      <c r="L1373" s="17"/>
      <c r="M1373" s="17"/>
      <c r="N1373" s="17"/>
      <c r="O1373" s="17"/>
      <c r="P1373" s="17" t="s">
        <v>62</v>
      </c>
      <c r="Q1373" s="17" t="s">
        <v>62</v>
      </c>
      <c r="R1373" s="17"/>
      <c r="S1373" s="17" t="s">
        <v>62</v>
      </c>
      <c r="T1373" s="17" t="s">
        <v>62</v>
      </c>
      <c r="U1373" s="17" t="s">
        <v>62</v>
      </c>
      <c r="V1373" s="17"/>
      <c r="W1373" s="17"/>
      <c r="X1373" s="17"/>
      <c r="Y1373" s="17"/>
      <c r="Z1373" s="17"/>
    </row>
    <row r="1374" spans="1:26" x14ac:dyDescent="0.35">
      <c r="A1374" s="17">
        <v>173</v>
      </c>
      <c r="B1374" s="17"/>
      <c r="C1374" s="17"/>
      <c r="D1374" s="17"/>
      <c r="E1374" s="17"/>
      <c r="F1374" s="17"/>
      <c r="G1374" s="17"/>
      <c r="H1374" s="17"/>
      <c r="I1374" s="17"/>
      <c r="J1374" s="17"/>
      <c r="K1374" s="17"/>
      <c r="L1374" s="17"/>
      <c r="M1374" s="17"/>
      <c r="N1374" s="17"/>
      <c r="O1374" s="17"/>
      <c r="P1374" s="17" t="s">
        <v>62</v>
      </c>
      <c r="Q1374" s="17" t="s">
        <v>62</v>
      </c>
      <c r="R1374" s="17"/>
      <c r="S1374" s="17" t="s">
        <v>62</v>
      </c>
      <c r="T1374" s="17" t="s">
        <v>62</v>
      </c>
      <c r="U1374" s="17" t="s">
        <v>62</v>
      </c>
      <c r="V1374" s="17"/>
      <c r="W1374" s="17"/>
      <c r="X1374" s="17"/>
      <c r="Y1374" s="17"/>
      <c r="Z1374" s="17"/>
    </row>
    <row r="1375" spans="1:26" x14ac:dyDescent="0.35">
      <c r="A1375" s="17">
        <v>174</v>
      </c>
      <c r="B1375" s="17"/>
      <c r="C1375" s="17"/>
      <c r="D1375" s="17"/>
      <c r="E1375" s="17"/>
      <c r="F1375" s="17"/>
      <c r="G1375" s="17"/>
      <c r="H1375" s="17"/>
      <c r="I1375" s="17"/>
      <c r="J1375" s="17"/>
      <c r="K1375" s="17"/>
      <c r="L1375" s="17"/>
      <c r="M1375" s="17"/>
      <c r="N1375" s="17"/>
      <c r="O1375" s="17"/>
      <c r="P1375" s="17" t="s">
        <v>62</v>
      </c>
      <c r="Q1375" s="17" t="s">
        <v>62</v>
      </c>
      <c r="R1375" s="17"/>
      <c r="S1375" s="17" t="s">
        <v>62</v>
      </c>
      <c r="T1375" s="17" t="s">
        <v>62</v>
      </c>
      <c r="U1375" s="17" t="s">
        <v>62</v>
      </c>
      <c r="V1375" s="17"/>
      <c r="W1375" s="17"/>
      <c r="X1375" s="17"/>
      <c r="Y1375" s="17"/>
      <c r="Z1375" s="17"/>
    </row>
    <row r="1376" spans="1:26" x14ac:dyDescent="0.35">
      <c r="A1376" s="17">
        <v>175</v>
      </c>
      <c r="B1376" s="17"/>
      <c r="C1376" s="17"/>
      <c r="D1376" s="17"/>
      <c r="E1376" s="17"/>
      <c r="F1376" s="17"/>
      <c r="G1376" s="17"/>
      <c r="H1376" s="17"/>
      <c r="I1376" s="17"/>
      <c r="J1376" s="17"/>
      <c r="K1376" s="17"/>
      <c r="L1376" s="17"/>
      <c r="M1376" s="17"/>
      <c r="N1376" s="17"/>
      <c r="O1376" s="17"/>
      <c r="P1376" s="17" t="s">
        <v>62</v>
      </c>
      <c r="Q1376" s="17" t="s">
        <v>62</v>
      </c>
      <c r="R1376" s="17"/>
      <c r="S1376" s="17" t="s">
        <v>62</v>
      </c>
      <c r="T1376" s="17" t="s">
        <v>62</v>
      </c>
      <c r="U1376" s="17" t="s">
        <v>62</v>
      </c>
      <c r="V1376" s="17"/>
      <c r="W1376" s="17"/>
      <c r="X1376" s="17"/>
      <c r="Y1376" s="17"/>
      <c r="Z1376" s="17"/>
    </row>
    <row r="1377" spans="1:26" x14ac:dyDescent="0.35">
      <c r="A1377" s="17">
        <v>176</v>
      </c>
      <c r="B1377" s="17"/>
      <c r="C1377" s="17"/>
      <c r="D1377" s="17"/>
      <c r="E1377" s="17"/>
      <c r="F1377" s="17"/>
      <c r="G1377" s="17"/>
      <c r="H1377" s="17"/>
      <c r="I1377" s="17"/>
      <c r="J1377" s="17"/>
      <c r="K1377" s="17"/>
      <c r="L1377" s="17"/>
      <c r="M1377" s="17"/>
      <c r="N1377" s="17"/>
      <c r="O1377" s="17"/>
      <c r="P1377" s="17" t="s">
        <v>62</v>
      </c>
      <c r="Q1377" s="17" t="s">
        <v>62</v>
      </c>
      <c r="R1377" s="17"/>
      <c r="S1377" s="17" t="s">
        <v>62</v>
      </c>
      <c r="T1377" s="17" t="s">
        <v>62</v>
      </c>
      <c r="U1377" s="17" t="s">
        <v>62</v>
      </c>
      <c r="V1377" s="17"/>
      <c r="W1377" s="17"/>
      <c r="X1377" s="17"/>
      <c r="Y1377" s="17"/>
      <c r="Z1377" s="17"/>
    </row>
    <row r="1378" spans="1:26" x14ac:dyDescent="0.35">
      <c r="A1378" s="17">
        <v>177</v>
      </c>
      <c r="B1378" s="17"/>
      <c r="C1378" s="17"/>
      <c r="D1378" s="17"/>
      <c r="E1378" s="17"/>
      <c r="F1378" s="17"/>
      <c r="G1378" s="17"/>
      <c r="H1378" s="17"/>
      <c r="I1378" s="17"/>
      <c r="J1378" s="17"/>
      <c r="K1378" s="17"/>
      <c r="L1378" s="17"/>
      <c r="M1378" s="17"/>
      <c r="N1378" s="17"/>
      <c r="O1378" s="17"/>
      <c r="P1378" s="17" t="s">
        <v>62</v>
      </c>
      <c r="Q1378" s="17" t="s">
        <v>62</v>
      </c>
      <c r="R1378" s="17"/>
      <c r="S1378" s="17" t="s">
        <v>62</v>
      </c>
      <c r="T1378" s="17" t="s">
        <v>62</v>
      </c>
      <c r="U1378" s="17" t="s">
        <v>62</v>
      </c>
      <c r="V1378" s="17"/>
      <c r="W1378" s="17"/>
      <c r="X1378" s="17"/>
      <c r="Y1378" s="17"/>
      <c r="Z1378" s="17"/>
    </row>
    <row r="1379" spans="1:26" x14ac:dyDescent="0.35">
      <c r="A1379" s="17">
        <v>178</v>
      </c>
      <c r="B1379" s="17"/>
      <c r="C1379" s="17"/>
      <c r="D1379" s="17"/>
      <c r="E1379" s="17"/>
      <c r="F1379" s="17"/>
      <c r="G1379" s="17"/>
      <c r="H1379" s="17"/>
      <c r="I1379" s="17"/>
      <c r="J1379" s="17"/>
      <c r="K1379" s="17"/>
      <c r="L1379" s="17"/>
      <c r="M1379" s="17"/>
      <c r="N1379" s="17"/>
      <c r="O1379" s="17"/>
      <c r="P1379" s="17" t="s">
        <v>62</v>
      </c>
      <c r="Q1379" s="17" t="s">
        <v>62</v>
      </c>
      <c r="R1379" s="17"/>
      <c r="S1379" s="17" t="s">
        <v>62</v>
      </c>
      <c r="T1379" s="17" t="s">
        <v>62</v>
      </c>
      <c r="U1379" s="17" t="s">
        <v>62</v>
      </c>
      <c r="V1379" s="17"/>
      <c r="W1379" s="17"/>
      <c r="X1379" s="17"/>
      <c r="Y1379" s="17"/>
      <c r="Z1379" s="17"/>
    </row>
    <row r="1380" spans="1:26" x14ac:dyDescent="0.35">
      <c r="A1380" s="17">
        <v>179</v>
      </c>
      <c r="B1380" s="17"/>
      <c r="C1380" s="17"/>
      <c r="D1380" s="17"/>
      <c r="E1380" s="17"/>
      <c r="F1380" s="17"/>
      <c r="G1380" s="17"/>
      <c r="H1380" s="17"/>
      <c r="I1380" s="17"/>
      <c r="J1380" s="17"/>
      <c r="K1380" s="17"/>
      <c r="L1380" s="17"/>
      <c r="M1380" s="17"/>
      <c r="N1380" s="17"/>
      <c r="O1380" s="17"/>
      <c r="P1380" s="17" t="s">
        <v>62</v>
      </c>
      <c r="Q1380" s="17" t="s">
        <v>62</v>
      </c>
      <c r="R1380" s="17"/>
      <c r="S1380" s="17" t="s">
        <v>62</v>
      </c>
      <c r="T1380" s="17" t="s">
        <v>62</v>
      </c>
      <c r="U1380" s="17" t="s">
        <v>62</v>
      </c>
      <c r="V1380" s="17"/>
      <c r="W1380" s="17"/>
      <c r="X1380" s="17"/>
      <c r="Y1380" s="17"/>
      <c r="Z1380" s="17"/>
    </row>
    <row r="1381" spans="1:26" x14ac:dyDescent="0.35">
      <c r="A1381" s="17">
        <v>180</v>
      </c>
      <c r="B1381" s="17"/>
      <c r="C1381" s="17"/>
      <c r="D1381" s="17"/>
      <c r="E1381" s="17"/>
      <c r="F1381" s="17"/>
      <c r="G1381" s="17"/>
      <c r="H1381" s="17"/>
      <c r="I1381" s="17"/>
      <c r="J1381" s="17"/>
      <c r="K1381" s="17"/>
      <c r="L1381" s="17"/>
      <c r="M1381" s="17"/>
      <c r="N1381" s="17"/>
      <c r="O1381" s="17"/>
      <c r="P1381" s="17" t="s">
        <v>62</v>
      </c>
      <c r="Q1381" s="17" t="s">
        <v>62</v>
      </c>
      <c r="R1381" s="17"/>
      <c r="S1381" s="17" t="s">
        <v>62</v>
      </c>
      <c r="T1381" s="17" t="s">
        <v>62</v>
      </c>
      <c r="U1381" s="17" t="s">
        <v>62</v>
      </c>
      <c r="V1381" s="17"/>
      <c r="W1381" s="17"/>
      <c r="X1381" s="17"/>
      <c r="Y1381" s="17"/>
      <c r="Z1381" s="17"/>
    </row>
    <row r="1382" spans="1:26" x14ac:dyDescent="0.35">
      <c r="A1382" s="17">
        <v>181</v>
      </c>
      <c r="B1382" s="17"/>
      <c r="C1382" s="17"/>
      <c r="D1382" s="17"/>
      <c r="E1382" s="17"/>
      <c r="F1382" s="17"/>
      <c r="G1382" s="17"/>
      <c r="H1382" s="17"/>
      <c r="I1382" s="17"/>
      <c r="J1382" s="17"/>
      <c r="K1382" s="17"/>
      <c r="L1382" s="17"/>
      <c r="M1382" s="17"/>
      <c r="N1382" s="17"/>
      <c r="O1382" s="17"/>
      <c r="P1382" s="17" t="s">
        <v>62</v>
      </c>
      <c r="Q1382" s="17" t="s">
        <v>62</v>
      </c>
      <c r="R1382" s="17"/>
      <c r="S1382" s="17" t="s">
        <v>62</v>
      </c>
      <c r="T1382" s="17" t="s">
        <v>62</v>
      </c>
      <c r="U1382" s="17" t="s">
        <v>62</v>
      </c>
      <c r="V1382" s="17"/>
      <c r="W1382" s="17"/>
      <c r="X1382" s="17"/>
      <c r="Y1382" s="17"/>
      <c r="Z1382" s="17"/>
    </row>
    <row r="1383" spans="1:26" x14ac:dyDescent="0.35">
      <c r="A1383" s="17">
        <v>182</v>
      </c>
      <c r="B1383" s="17"/>
      <c r="C1383" s="17"/>
      <c r="D1383" s="17"/>
      <c r="E1383" s="17"/>
      <c r="F1383" s="17"/>
      <c r="G1383" s="17"/>
      <c r="H1383" s="17"/>
      <c r="I1383" s="17"/>
      <c r="J1383" s="17"/>
      <c r="K1383" s="17"/>
      <c r="L1383" s="17"/>
      <c r="M1383" s="17"/>
      <c r="N1383" s="17"/>
      <c r="O1383" s="17"/>
      <c r="P1383" s="17" t="s">
        <v>62</v>
      </c>
      <c r="Q1383" s="17" t="s">
        <v>62</v>
      </c>
      <c r="R1383" s="17"/>
      <c r="S1383" s="17" t="s">
        <v>62</v>
      </c>
      <c r="T1383" s="17" t="s">
        <v>62</v>
      </c>
      <c r="U1383" s="17" t="s">
        <v>62</v>
      </c>
      <c r="V1383" s="17"/>
      <c r="W1383" s="17"/>
      <c r="X1383" s="17"/>
      <c r="Y1383" s="17"/>
      <c r="Z1383" s="17"/>
    </row>
    <row r="1384" spans="1:26" x14ac:dyDescent="0.35">
      <c r="A1384" s="17">
        <v>183</v>
      </c>
      <c r="B1384" s="17"/>
      <c r="C1384" s="17"/>
      <c r="D1384" s="17"/>
      <c r="E1384" s="17"/>
      <c r="F1384" s="17"/>
      <c r="G1384" s="17"/>
      <c r="H1384" s="17"/>
      <c r="I1384" s="17"/>
      <c r="J1384" s="17"/>
      <c r="K1384" s="17"/>
      <c r="L1384" s="17"/>
      <c r="M1384" s="17"/>
      <c r="N1384" s="17"/>
      <c r="O1384" s="17"/>
      <c r="P1384" s="17" t="s">
        <v>62</v>
      </c>
      <c r="Q1384" s="17" t="s">
        <v>62</v>
      </c>
      <c r="R1384" s="17"/>
      <c r="S1384" s="17" t="s">
        <v>62</v>
      </c>
      <c r="T1384" s="17" t="s">
        <v>62</v>
      </c>
      <c r="U1384" s="17" t="s">
        <v>62</v>
      </c>
      <c r="V1384" s="17"/>
      <c r="W1384" s="17"/>
      <c r="X1384" s="17"/>
      <c r="Y1384" s="17"/>
      <c r="Z1384" s="17"/>
    </row>
    <row r="1385" spans="1:26" x14ac:dyDescent="0.35">
      <c r="A1385" s="17">
        <v>184</v>
      </c>
      <c r="B1385" s="17"/>
      <c r="C1385" s="17"/>
      <c r="D1385" s="17"/>
      <c r="E1385" s="17"/>
      <c r="F1385" s="17"/>
      <c r="G1385" s="17"/>
      <c r="H1385" s="17"/>
      <c r="I1385" s="17"/>
      <c r="J1385" s="17"/>
      <c r="K1385" s="17"/>
      <c r="L1385" s="17"/>
      <c r="M1385" s="17"/>
      <c r="N1385" s="17"/>
      <c r="O1385" s="17"/>
      <c r="P1385" s="17" t="s">
        <v>62</v>
      </c>
      <c r="Q1385" s="17" t="s">
        <v>62</v>
      </c>
      <c r="R1385" s="17"/>
      <c r="S1385" s="17" t="s">
        <v>62</v>
      </c>
      <c r="T1385" s="17" t="s">
        <v>62</v>
      </c>
      <c r="U1385" s="17" t="s">
        <v>62</v>
      </c>
      <c r="V1385" s="17"/>
      <c r="W1385" s="17"/>
      <c r="X1385" s="17"/>
      <c r="Y1385" s="17"/>
      <c r="Z1385" s="17"/>
    </row>
    <row r="1386" spans="1:26" x14ac:dyDescent="0.35">
      <c r="A1386" s="17">
        <v>185</v>
      </c>
      <c r="B1386" s="17"/>
      <c r="C1386" s="17"/>
      <c r="D1386" s="17"/>
      <c r="E1386" s="17"/>
      <c r="F1386" s="17"/>
      <c r="G1386" s="17"/>
      <c r="H1386" s="17"/>
      <c r="I1386" s="17"/>
      <c r="J1386" s="17"/>
      <c r="K1386" s="17"/>
      <c r="L1386" s="17"/>
      <c r="M1386" s="17"/>
      <c r="N1386" s="17"/>
      <c r="O1386" s="17"/>
      <c r="P1386" s="17" t="s">
        <v>62</v>
      </c>
      <c r="Q1386" s="17" t="s">
        <v>62</v>
      </c>
      <c r="R1386" s="17"/>
      <c r="S1386" s="17" t="s">
        <v>62</v>
      </c>
      <c r="T1386" s="17" t="s">
        <v>62</v>
      </c>
      <c r="U1386" s="17" t="s">
        <v>62</v>
      </c>
      <c r="V1386" s="17"/>
      <c r="W1386" s="17"/>
      <c r="X1386" s="17"/>
      <c r="Y1386" s="17"/>
      <c r="Z1386" s="17"/>
    </row>
    <row r="1387" spans="1:26" x14ac:dyDescent="0.35">
      <c r="A1387" s="17">
        <v>186</v>
      </c>
      <c r="B1387" s="17"/>
      <c r="C1387" s="17"/>
      <c r="D1387" s="17"/>
      <c r="E1387" s="17"/>
      <c r="F1387" s="17"/>
      <c r="G1387" s="17"/>
      <c r="H1387" s="17"/>
      <c r="I1387" s="17"/>
      <c r="J1387" s="17"/>
      <c r="K1387" s="17"/>
      <c r="L1387" s="17"/>
      <c r="M1387" s="17"/>
      <c r="N1387" s="17"/>
      <c r="O1387" s="17"/>
      <c r="P1387" s="17" t="s">
        <v>62</v>
      </c>
      <c r="Q1387" s="17" t="s">
        <v>62</v>
      </c>
      <c r="R1387" s="17"/>
      <c r="S1387" s="17" t="s">
        <v>62</v>
      </c>
      <c r="T1387" s="17" t="s">
        <v>62</v>
      </c>
      <c r="U1387" s="17" t="s">
        <v>62</v>
      </c>
      <c r="V1387" s="17"/>
      <c r="W1387" s="17"/>
      <c r="X1387" s="17"/>
      <c r="Y1387" s="17"/>
      <c r="Z1387" s="17"/>
    </row>
    <row r="1388" spans="1:26" x14ac:dyDescent="0.35">
      <c r="A1388" s="17">
        <v>187</v>
      </c>
      <c r="B1388" s="17"/>
      <c r="C1388" s="17"/>
      <c r="D1388" s="17"/>
      <c r="E1388" s="17"/>
      <c r="F1388" s="17"/>
      <c r="G1388" s="17"/>
      <c r="H1388" s="17"/>
      <c r="I1388" s="17"/>
      <c r="J1388" s="17"/>
      <c r="K1388" s="17"/>
      <c r="L1388" s="17"/>
      <c r="M1388" s="17"/>
      <c r="N1388" s="17"/>
      <c r="O1388" s="17"/>
      <c r="P1388" s="17" t="s">
        <v>62</v>
      </c>
      <c r="Q1388" s="17" t="s">
        <v>62</v>
      </c>
      <c r="R1388" s="17"/>
      <c r="S1388" s="17" t="s">
        <v>62</v>
      </c>
      <c r="T1388" s="17" t="s">
        <v>62</v>
      </c>
      <c r="U1388" s="17" t="s">
        <v>62</v>
      </c>
      <c r="V1388" s="17"/>
      <c r="W1388" s="17"/>
      <c r="X1388" s="17"/>
      <c r="Y1388" s="17"/>
      <c r="Z1388" s="17"/>
    </row>
    <row r="1389" spans="1:26" x14ac:dyDescent="0.35">
      <c r="A1389" s="17">
        <v>188</v>
      </c>
      <c r="B1389" s="17"/>
      <c r="C1389" s="17"/>
      <c r="D1389" s="17"/>
      <c r="E1389" s="17"/>
      <c r="F1389" s="17"/>
      <c r="G1389" s="17"/>
      <c r="H1389" s="17"/>
      <c r="I1389" s="17"/>
      <c r="J1389" s="17"/>
      <c r="K1389" s="17"/>
      <c r="L1389" s="17"/>
      <c r="M1389" s="17"/>
      <c r="N1389" s="17"/>
      <c r="O1389" s="17"/>
      <c r="P1389" s="17" t="s">
        <v>62</v>
      </c>
      <c r="Q1389" s="17" t="s">
        <v>62</v>
      </c>
      <c r="R1389" s="17"/>
      <c r="S1389" s="17" t="s">
        <v>62</v>
      </c>
      <c r="T1389" s="17" t="s">
        <v>62</v>
      </c>
      <c r="U1389" s="17" t="s">
        <v>62</v>
      </c>
      <c r="V1389" s="17"/>
      <c r="W1389" s="17"/>
      <c r="X1389" s="17"/>
      <c r="Y1389" s="17"/>
      <c r="Z1389" s="17"/>
    </row>
    <row r="1390" spans="1:26" x14ac:dyDescent="0.35">
      <c r="A1390" s="17">
        <v>189</v>
      </c>
      <c r="B1390" s="17"/>
      <c r="C1390" s="17"/>
      <c r="D1390" s="17"/>
      <c r="E1390" s="17"/>
      <c r="F1390" s="17"/>
      <c r="G1390" s="17"/>
      <c r="H1390" s="17"/>
      <c r="I1390" s="17"/>
      <c r="J1390" s="17"/>
      <c r="K1390" s="17"/>
      <c r="L1390" s="17"/>
      <c r="M1390" s="17"/>
      <c r="N1390" s="17"/>
      <c r="O1390" s="17"/>
      <c r="P1390" s="17" t="s">
        <v>62</v>
      </c>
      <c r="Q1390" s="17" t="s">
        <v>62</v>
      </c>
      <c r="R1390" s="17"/>
      <c r="S1390" s="17" t="s">
        <v>62</v>
      </c>
      <c r="T1390" s="17" t="s">
        <v>62</v>
      </c>
      <c r="U1390" s="17" t="s">
        <v>62</v>
      </c>
      <c r="V1390" s="17"/>
      <c r="W1390" s="17"/>
      <c r="X1390" s="17"/>
      <c r="Y1390" s="17"/>
      <c r="Z1390" s="17"/>
    </row>
    <row r="1391" spans="1:26" x14ac:dyDescent="0.35">
      <c r="A1391" s="17">
        <v>190</v>
      </c>
      <c r="B1391" s="17"/>
      <c r="C1391" s="17"/>
      <c r="D1391" s="17"/>
      <c r="E1391" s="17"/>
      <c r="F1391" s="17"/>
      <c r="G1391" s="17"/>
      <c r="H1391" s="17"/>
      <c r="I1391" s="17"/>
      <c r="J1391" s="17"/>
      <c r="K1391" s="17"/>
      <c r="L1391" s="17"/>
      <c r="M1391" s="17"/>
      <c r="N1391" s="17"/>
      <c r="O1391" s="17"/>
      <c r="P1391" s="17" t="s">
        <v>62</v>
      </c>
      <c r="Q1391" s="17" t="s">
        <v>62</v>
      </c>
      <c r="R1391" s="17"/>
      <c r="S1391" s="17" t="s">
        <v>62</v>
      </c>
      <c r="T1391" s="17" t="s">
        <v>62</v>
      </c>
      <c r="U1391" s="17" t="s">
        <v>62</v>
      </c>
      <c r="V1391" s="17"/>
      <c r="W1391" s="17"/>
      <c r="X1391" s="17"/>
      <c r="Y1391" s="17"/>
      <c r="Z1391" s="17"/>
    </row>
    <row r="1392" spans="1:26" x14ac:dyDescent="0.35">
      <c r="A1392" s="17">
        <v>191</v>
      </c>
      <c r="B1392" s="17"/>
      <c r="C1392" s="17"/>
      <c r="D1392" s="17"/>
      <c r="E1392" s="17"/>
      <c r="F1392" s="17"/>
      <c r="G1392" s="17"/>
      <c r="H1392" s="17"/>
      <c r="I1392" s="17"/>
      <c r="J1392" s="17"/>
      <c r="K1392" s="17"/>
      <c r="L1392" s="17"/>
      <c r="M1392" s="17"/>
      <c r="N1392" s="17"/>
      <c r="O1392" s="17"/>
      <c r="P1392" s="17" t="s">
        <v>62</v>
      </c>
      <c r="Q1392" s="17" t="s">
        <v>62</v>
      </c>
      <c r="R1392" s="17"/>
      <c r="S1392" s="17" t="s">
        <v>62</v>
      </c>
      <c r="T1392" s="17" t="s">
        <v>62</v>
      </c>
      <c r="U1392" s="17" t="s">
        <v>62</v>
      </c>
      <c r="V1392" s="17"/>
      <c r="W1392" s="17"/>
      <c r="X1392" s="17"/>
      <c r="Y1392" s="17"/>
      <c r="Z1392" s="17"/>
    </row>
    <row r="1393" spans="1:26" x14ac:dyDescent="0.35">
      <c r="A1393" s="17">
        <v>192</v>
      </c>
      <c r="B1393" s="17"/>
      <c r="C1393" s="17"/>
      <c r="D1393" s="17"/>
      <c r="E1393" s="17"/>
      <c r="F1393" s="17"/>
      <c r="G1393" s="17"/>
      <c r="H1393" s="17"/>
      <c r="I1393" s="17"/>
      <c r="J1393" s="17"/>
      <c r="K1393" s="17"/>
      <c r="L1393" s="17"/>
      <c r="M1393" s="17"/>
      <c r="N1393" s="17"/>
      <c r="O1393" s="17"/>
      <c r="P1393" s="17" t="s">
        <v>62</v>
      </c>
      <c r="Q1393" s="17" t="s">
        <v>62</v>
      </c>
      <c r="R1393" s="17"/>
      <c r="S1393" s="17" t="s">
        <v>62</v>
      </c>
      <c r="T1393" s="17" t="s">
        <v>62</v>
      </c>
      <c r="U1393" s="17" t="s">
        <v>62</v>
      </c>
      <c r="V1393" s="17"/>
      <c r="W1393" s="17"/>
      <c r="X1393" s="17"/>
      <c r="Y1393" s="17"/>
      <c r="Z1393" s="17"/>
    </row>
    <row r="1394" spans="1:26" x14ac:dyDescent="0.35">
      <c r="A1394" s="17">
        <v>193</v>
      </c>
      <c r="B1394" s="17"/>
      <c r="C1394" s="17"/>
      <c r="D1394" s="17"/>
      <c r="E1394" s="17"/>
      <c r="F1394" s="17"/>
      <c r="G1394" s="17"/>
      <c r="H1394" s="17"/>
      <c r="I1394" s="17"/>
      <c r="J1394" s="17"/>
      <c r="K1394" s="17"/>
      <c r="L1394" s="17"/>
      <c r="M1394" s="17"/>
      <c r="N1394" s="17"/>
      <c r="O1394" s="17"/>
      <c r="P1394" s="17" t="s">
        <v>62</v>
      </c>
      <c r="Q1394" s="17" t="s">
        <v>62</v>
      </c>
      <c r="R1394" s="17"/>
      <c r="S1394" s="17" t="s">
        <v>62</v>
      </c>
      <c r="T1394" s="17" t="s">
        <v>62</v>
      </c>
      <c r="U1394" s="17" t="s">
        <v>62</v>
      </c>
      <c r="V1394" s="17"/>
      <c r="W1394" s="17"/>
      <c r="X1394" s="17"/>
      <c r="Y1394" s="17"/>
      <c r="Z1394" s="17"/>
    </row>
    <row r="1395" spans="1:26" x14ac:dyDescent="0.35">
      <c r="A1395" s="17">
        <v>194</v>
      </c>
      <c r="B1395" s="17"/>
      <c r="C1395" s="17"/>
      <c r="D1395" s="17"/>
      <c r="E1395" s="17"/>
      <c r="F1395" s="17"/>
      <c r="G1395" s="17"/>
      <c r="H1395" s="17"/>
      <c r="I1395" s="17"/>
      <c r="J1395" s="17"/>
      <c r="K1395" s="17"/>
      <c r="L1395" s="17"/>
      <c r="M1395" s="17"/>
      <c r="N1395" s="17"/>
      <c r="O1395" s="17"/>
      <c r="P1395" s="17" t="s">
        <v>62</v>
      </c>
      <c r="Q1395" s="17" t="s">
        <v>62</v>
      </c>
      <c r="R1395" s="17"/>
      <c r="S1395" s="17" t="s">
        <v>62</v>
      </c>
      <c r="T1395" s="17" t="s">
        <v>62</v>
      </c>
      <c r="U1395" s="17" t="s">
        <v>62</v>
      </c>
      <c r="V1395" s="17"/>
      <c r="W1395" s="17"/>
      <c r="X1395" s="17"/>
      <c r="Y1395" s="17"/>
      <c r="Z1395" s="17">
        <v>1</v>
      </c>
    </row>
    <row r="1396" spans="1:26" x14ac:dyDescent="0.35">
      <c r="A1396" s="17">
        <v>195</v>
      </c>
      <c r="B1396" s="17"/>
      <c r="C1396" s="17"/>
      <c r="D1396" s="17"/>
      <c r="E1396" s="17"/>
      <c r="F1396" s="17"/>
      <c r="G1396" s="17"/>
      <c r="H1396" s="17"/>
      <c r="I1396" s="17"/>
      <c r="J1396" s="17"/>
      <c r="K1396" s="17"/>
      <c r="L1396" s="17"/>
      <c r="M1396" s="17"/>
      <c r="N1396" s="17"/>
      <c r="O1396" s="17"/>
      <c r="P1396" s="17" t="s">
        <v>62</v>
      </c>
      <c r="Q1396" s="17" t="s">
        <v>62</v>
      </c>
      <c r="R1396" s="17"/>
      <c r="S1396" s="17" t="s">
        <v>62</v>
      </c>
      <c r="T1396" s="17" t="s">
        <v>62</v>
      </c>
      <c r="U1396" s="17" t="s">
        <v>62</v>
      </c>
      <c r="V1396" s="17"/>
      <c r="W1396" s="17"/>
      <c r="X1396" s="17"/>
      <c r="Y1396" s="17"/>
      <c r="Z1396" s="17"/>
    </row>
    <row r="1397" spans="1:26" x14ac:dyDescent="0.35">
      <c r="A1397" s="17">
        <v>196</v>
      </c>
      <c r="B1397" s="17"/>
      <c r="C1397" s="17"/>
      <c r="D1397" s="17"/>
      <c r="E1397" s="17"/>
      <c r="F1397" s="17"/>
      <c r="G1397" s="17"/>
      <c r="H1397" s="17"/>
      <c r="I1397" s="17"/>
      <c r="J1397" s="17"/>
      <c r="K1397" s="17"/>
      <c r="L1397" s="17"/>
      <c r="M1397" s="17"/>
      <c r="N1397" s="17"/>
      <c r="O1397" s="17"/>
      <c r="P1397" s="17" t="s">
        <v>62</v>
      </c>
      <c r="Q1397" s="17" t="s">
        <v>62</v>
      </c>
      <c r="R1397" s="17"/>
      <c r="S1397" s="17" t="s">
        <v>62</v>
      </c>
      <c r="T1397" s="17" t="s">
        <v>62</v>
      </c>
      <c r="U1397" s="17" t="s">
        <v>62</v>
      </c>
      <c r="V1397" s="17"/>
      <c r="W1397" s="17"/>
      <c r="X1397" s="17"/>
      <c r="Y1397" s="17"/>
      <c r="Z1397" s="17"/>
    </row>
    <row r="1398" spans="1:26" x14ac:dyDescent="0.35">
      <c r="A1398" s="17">
        <v>197</v>
      </c>
      <c r="B1398" s="17"/>
      <c r="C1398" s="17"/>
      <c r="D1398" s="17"/>
      <c r="E1398" s="17"/>
      <c r="F1398" s="17"/>
      <c r="G1398" s="17"/>
      <c r="H1398" s="17"/>
      <c r="I1398" s="17"/>
      <c r="J1398" s="17"/>
      <c r="K1398" s="17"/>
      <c r="L1398" s="17"/>
      <c r="M1398" s="17"/>
      <c r="N1398" s="17"/>
      <c r="O1398" s="17"/>
      <c r="P1398" s="17" t="s">
        <v>62</v>
      </c>
      <c r="Q1398" s="17" t="s">
        <v>62</v>
      </c>
      <c r="R1398" s="17"/>
      <c r="S1398" s="17" t="s">
        <v>62</v>
      </c>
      <c r="T1398" s="17" t="s">
        <v>62</v>
      </c>
      <c r="U1398" s="17" t="s">
        <v>62</v>
      </c>
      <c r="V1398" s="17"/>
      <c r="W1398" s="17"/>
      <c r="X1398" s="17"/>
      <c r="Y1398" s="17"/>
      <c r="Z1398" s="17"/>
    </row>
    <row r="1399" spans="1:26" x14ac:dyDescent="0.35">
      <c r="A1399" s="17">
        <v>198</v>
      </c>
      <c r="B1399" s="17"/>
      <c r="C1399" s="17"/>
      <c r="D1399" s="17"/>
      <c r="E1399" s="17"/>
      <c r="F1399" s="17"/>
      <c r="G1399" s="17"/>
      <c r="H1399" s="17"/>
      <c r="I1399" s="17"/>
      <c r="J1399" s="17"/>
      <c r="K1399" s="17"/>
      <c r="L1399" s="17"/>
      <c r="M1399" s="17"/>
      <c r="N1399" s="17"/>
      <c r="O1399" s="17"/>
      <c r="P1399" s="17" t="s">
        <v>62</v>
      </c>
      <c r="Q1399" s="17" t="s">
        <v>62</v>
      </c>
      <c r="R1399" s="17"/>
      <c r="S1399" s="17" t="s">
        <v>62</v>
      </c>
      <c r="T1399" s="17" t="s">
        <v>62</v>
      </c>
      <c r="U1399" s="17" t="s">
        <v>62</v>
      </c>
      <c r="V1399" s="17"/>
      <c r="W1399" s="17"/>
      <c r="X1399" s="17"/>
      <c r="Y1399" s="17"/>
      <c r="Z1399" s="17"/>
    </row>
    <row r="1400" spans="1:26" x14ac:dyDescent="0.35">
      <c r="A1400" s="17">
        <v>199</v>
      </c>
      <c r="B1400" s="17"/>
      <c r="C1400" s="17"/>
      <c r="D1400" s="17"/>
      <c r="E1400" s="17"/>
      <c r="F1400" s="17"/>
      <c r="G1400" s="17"/>
      <c r="H1400" s="17"/>
      <c r="I1400" s="17"/>
      <c r="J1400" s="17"/>
      <c r="K1400" s="17"/>
      <c r="L1400" s="17"/>
      <c r="M1400" s="17"/>
      <c r="N1400" s="17"/>
      <c r="O1400" s="17"/>
      <c r="P1400" s="17" t="s">
        <v>62</v>
      </c>
      <c r="Q1400" s="17" t="s">
        <v>62</v>
      </c>
      <c r="R1400" s="17"/>
      <c r="S1400" s="17" t="s">
        <v>62</v>
      </c>
      <c r="T1400" s="17" t="s">
        <v>62</v>
      </c>
      <c r="U1400" s="17" t="s">
        <v>62</v>
      </c>
      <c r="V1400" s="17"/>
      <c r="W1400" s="17"/>
      <c r="X1400" s="17"/>
      <c r="Y1400" s="17"/>
      <c r="Z1400" s="17"/>
    </row>
    <row r="1401" spans="1:26" x14ac:dyDescent="0.35">
      <c r="A1401" s="17">
        <v>200</v>
      </c>
      <c r="B1401" s="17"/>
      <c r="C1401" s="17"/>
      <c r="D1401" s="17"/>
      <c r="E1401" s="17"/>
      <c r="F1401" s="17"/>
      <c r="G1401" s="17"/>
      <c r="H1401" s="17"/>
      <c r="I1401" s="17"/>
      <c r="J1401" s="17"/>
      <c r="K1401" s="17"/>
      <c r="L1401" s="17"/>
      <c r="M1401" s="17"/>
      <c r="N1401" s="17"/>
      <c r="O1401" s="17"/>
      <c r="P1401" s="17" t="s">
        <v>62</v>
      </c>
      <c r="Q1401" s="17" t="s">
        <v>62</v>
      </c>
      <c r="R1401" s="17"/>
      <c r="S1401" s="17" t="s">
        <v>62</v>
      </c>
      <c r="T1401" s="17" t="s">
        <v>62</v>
      </c>
      <c r="U1401" s="17" t="s">
        <v>62</v>
      </c>
      <c r="V1401" s="17"/>
      <c r="W1401" s="17"/>
      <c r="X1401" s="17"/>
      <c r="Y1401" s="17"/>
      <c r="Z1401" s="17"/>
    </row>
    <row r="1402" spans="1:26" x14ac:dyDescent="0.35">
      <c r="A1402" s="17">
        <v>1</v>
      </c>
      <c r="B1402" s="17">
        <v>45718</v>
      </c>
      <c r="C1402" s="17"/>
      <c r="D1402" s="17" t="s">
        <v>27</v>
      </c>
      <c r="E1402" s="17" t="s">
        <v>28</v>
      </c>
      <c r="F1402" s="17" t="s">
        <v>59</v>
      </c>
      <c r="G1402" s="17" t="s">
        <v>49</v>
      </c>
      <c r="H1402" s="17" t="s">
        <v>29</v>
      </c>
      <c r="I1402" s="17">
        <v>2010</v>
      </c>
      <c r="J1402" s="17" t="s">
        <v>28</v>
      </c>
      <c r="K1402" s="17" t="s">
        <v>28</v>
      </c>
      <c r="L1402" s="17" t="s">
        <v>31</v>
      </c>
      <c r="M1402" s="17" t="s">
        <v>36</v>
      </c>
      <c r="N1402" s="17" t="s">
        <v>28</v>
      </c>
      <c r="O1402" s="17" t="s">
        <v>32</v>
      </c>
      <c r="P1402" s="17" t="s">
        <v>40</v>
      </c>
      <c r="Q1402" s="17" t="b">
        <v>1</v>
      </c>
      <c r="R1402" s="17" t="s">
        <v>37</v>
      </c>
      <c r="S1402" s="17" t="s">
        <v>40</v>
      </c>
      <c r="T1402" s="17" t="b">
        <v>1</v>
      </c>
      <c r="U1402" s="17" t="s">
        <v>61</v>
      </c>
      <c r="V1402" s="17">
        <v>1</v>
      </c>
      <c r="W1402" s="17">
        <v>0</v>
      </c>
      <c r="X1402" s="17">
        <v>1</v>
      </c>
      <c r="Y1402" s="17">
        <v>0</v>
      </c>
      <c r="Z1402" s="17">
        <v>0</v>
      </c>
    </row>
    <row r="1403" spans="1:26" x14ac:dyDescent="0.35">
      <c r="A1403" s="17">
        <v>2</v>
      </c>
      <c r="B1403" s="17">
        <v>45719</v>
      </c>
      <c r="C1403" s="17"/>
      <c r="D1403" s="17" t="s">
        <v>42</v>
      </c>
      <c r="E1403" s="17" t="s">
        <v>28</v>
      </c>
      <c r="F1403" s="17" t="s">
        <v>41</v>
      </c>
      <c r="G1403" s="17" t="s">
        <v>41</v>
      </c>
      <c r="H1403" s="17" t="s">
        <v>47</v>
      </c>
      <c r="I1403" s="17">
        <v>2025</v>
      </c>
      <c r="J1403" s="17" t="s">
        <v>30</v>
      </c>
      <c r="K1403" s="17" t="s">
        <v>30</v>
      </c>
      <c r="L1403" s="17"/>
      <c r="M1403" s="17"/>
      <c r="N1403" s="17"/>
      <c r="O1403" s="17"/>
      <c r="P1403" s="17" t="s">
        <v>62</v>
      </c>
      <c r="Q1403" s="17" t="s">
        <v>62</v>
      </c>
      <c r="R1403" s="17"/>
      <c r="S1403" s="17" t="s">
        <v>62</v>
      </c>
      <c r="T1403" s="17" t="s">
        <v>62</v>
      </c>
      <c r="U1403" s="17" t="s">
        <v>61</v>
      </c>
      <c r="V1403" s="17">
        <v>1</v>
      </c>
      <c r="W1403" s="17">
        <v>1</v>
      </c>
      <c r="X1403" s="17">
        <v>1</v>
      </c>
      <c r="Y1403" s="17">
        <v>1</v>
      </c>
      <c r="Z1403" s="17">
        <v>1</v>
      </c>
    </row>
    <row r="1404" spans="1:26" x14ac:dyDescent="0.35">
      <c r="A1404" s="17">
        <v>3</v>
      </c>
      <c r="B1404" s="17">
        <v>45693</v>
      </c>
      <c r="C1404" s="17" t="s">
        <v>33</v>
      </c>
      <c r="D1404" s="17" t="s">
        <v>34</v>
      </c>
      <c r="E1404" s="17" t="s">
        <v>28</v>
      </c>
      <c r="F1404" s="17" t="s">
        <v>50</v>
      </c>
      <c r="G1404" s="17" t="s">
        <v>51</v>
      </c>
      <c r="H1404" s="17" t="s">
        <v>35</v>
      </c>
      <c r="I1404" s="17">
        <v>2023</v>
      </c>
      <c r="J1404" s="17" t="s">
        <v>28</v>
      </c>
      <c r="K1404" s="17" t="s">
        <v>28</v>
      </c>
      <c r="L1404" s="17" t="s">
        <v>53</v>
      </c>
      <c r="M1404" s="17" t="s">
        <v>36</v>
      </c>
      <c r="N1404" s="17" t="s">
        <v>28</v>
      </c>
      <c r="O1404" s="17" t="s">
        <v>32</v>
      </c>
      <c r="P1404" s="17" t="s">
        <v>40</v>
      </c>
      <c r="Q1404" s="17" t="b">
        <v>1</v>
      </c>
      <c r="R1404" s="17" t="s">
        <v>52</v>
      </c>
      <c r="S1404" s="17" t="s">
        <v>39</v>
      </c>
      <c r="T1404" s="17" t="b">
        <v>0</v>
      </c>
      <c r="U1404" s="17" t="s">
        <v>61</v>
      </c>
      <c r="V1404" s="17">
        <v>1</v>
      </c>
      <c r="W1404" s="17">
        <v>1</v>
      </c>
      <c r="X1404" s="17">
        <v>1</v>
      </c>
      <c r="Y1404" s="17">
        <v>1</v>
      </c>
      <c r="Z1404" s="17">
        <v>1</v>
      </c>
    </row>
    <row r="1405" spans="1:26" x14ac:dyDescent="0.35">
      <c r="A1405" s="17">
        <v>4</v>
      </c>
      <c r="B1405" s="17"/>
      <c r="C1405" s="17"/>
      <c r="D1405" s="17"/>
      <c r="E1405" s="17"/>
      <c r="F1405" s="17"/>
      <c r="G1405" s="17"/>
      <c r="H1405" s="17"/>
      <c r="I1405" s="17"/>
      <c r="J1405" s="17"/>
      <c r="K1405" s="17"/>
      <c r="L1405" s="17"/>
      <c r="M1405" s="17"/>
      <c r="N1405" s="17"/>
      <c r="O1405" s="17"/>
      <c r="P1405" s="17" t="s">
        <v>62</v>
      </c>
      <c r="Q1405" s="17" t="s">
        <v>62</v>
      </c>
      <c r="R1405" s="17"/>
      <c r="S1405" s="17" t="s">
        <v>62</v>
      </c>
      <c r="T1405" s="17" t="s">
        <v>62</v>
      </c>
      <c r="U1405" s="17" t="s">
        <v>62</v>
      </c>
      <c r="V1405" s="17"/>
      <c r="W1405" s="17"/>
      <c r="X1405" s="17"/>
      <c r="Y1405" s="17"/>
      <c r="Z1405" s="17"/>
    </row>
    <row r="1406" spans="1:26" x14ac:dyDescent="0.35">
      <c r="A1406" s="17">
        <v>5</v>
      </c>
      <c r="B1406" s="17"/>
      <c r="C1406" s="17"/>
      <c r="D1406" s="17"/>
      <c r="E1406" s="17"/>
      <c r="F1406" s="17"/>
      <c r="G1406" s="17"/>
      <c r="H1406" s="17"/>
      <c r="I1406" s="17"/>
      <c r="J1406" s="17"/>
      <c r="K1406" s="17"/>
      <c r="L1406" s="17"/>
      <c r="M1406" s="17"/>
      <c r="N1406" s="17"/>
      <c r="O1406" s="17"/>
      <c r="P1406" s="17" t="s">
        <v>62</v>
      </c>
      <c r="Q1406" s="17" t="s">
        <v>62</v>
      </c>
      <c r="R1406" s="17"/>
      <c r="S1406" s="17" t="s">
        <v>62</v>
      </c>
      <c r="T1406" s="17" t="s">
        <v>62</v>
      </c>
      <c r="U1406" s="17" t="s">
        <v>62</v>
      </c>
      <c r="V1406" s="17"/>
      <c r="W1406" s="17"/>
      <c r="X1406" s="17"/>
      <c r="Y1406" s="17"/>
      <c r="Z1406" s="17"/>
    </row>
    <row r="1407" spans="1:26" x14ac:dyDescent="0.35">
      <c r="A1407" s="17">
        <v>6</v>
      </c>
      <c r="B1407" s="17"/>
      <c r="C1407" s="17"/>
      <c r="D1407" s="17"/>
      <c r="E1407" s="17"/>
      <c r="F1407" s="17"/>
      <c r="G1407" s="17"/>
      <c r="H1407" s="17"/>
      <c r="I1407" s="17"/>
      <c r="J1407" s="17"/>
      <c r="K1407" s="17"/>
      <c r="L1407" s="17"/>
      <c r="M1407" s="17"/>
      <c r="N1407" s="17"/>
      <c r="O1407" s="17"/>
      <c r="P1407" s="17" t="s">
        <v>62</v>
      </c>
      <c r="Q1407" s="17" t="s">
        <v>62</v>
      </c>
      <c r="R1407" s="17"/>
      <c r="S1407" s="17" t="s">
        <v>62</v>
      </c>
      <c r="T1407" s="17" t="s">
        <v>62</v>
      </c>
      <c r="U1407" s="17" t="s">
        <v>62</v>
      </c>
      <c r="V1407" s="17"/>
      <c r="W1407" s="17"/>
      <c r="X1407" s="17"/>
      <c r="Y1407" s="17"/>
      <c r="Z1407" s="17"/>
    </row>
    <row r="1408" spans="1:26" x14ac:dyDescent="0.35">
      <c r="A1408" s="17">
        <v>7</v>
      </c>
      <c r="B1408" s="17"/>
      <c r="C1408" s="17"/>
      <c r="D1408" s="17"/>
      <c r="E1408" s="17"/>
      <c r="F1408" s="17"/>
      <c r="G1408" s="17"/>
      <c r="H1408" s="17"/>
      <c r="I1408" s="17"/>
      <c r="J1408" s="17"/>
      <c r="K1408" s="17"/>
      <c r="L1408" s="17"/>
      <c r="M1408" s="17"/>
      <c r="N1408" s="17"/>
      <c r="O1408" s="17"/>
      <c r="P1408" s="17" t="s">
        <v>62</v>
      </c>
      <c r="Q1408" s="17" t="s">
        <v>62</v>
      </c>
      <c r="R1408" s="17"/>
      <c r="S1408" s="17" t="s">
        <v>62</v>
      </c>
      <c r="T1408" s="17" t="s">
        <v>62</v>
      </c>
      <c r="U1408" s="17" t="s">
        <v>62</v>
      </c>
      <c r="V1408" s="17"/>
      <c r="W1408" s="17"/>
      <c r="X1408" s="17"/>
      <c r="Y1408" s="17"/>
      <c r="Z1408" s="17"/>
    </row>
    <row r="1409" spans="1:26" x14ac:dyDescent="0.35">
      <c r="A1409" s="17">
        <v>8</v>
      </c>
      <c r="B1409" s="17"/>
      <c r="C1409" s="17"/>
      <c r="D1409" s="17"/>
      <c r="E1409" s="17"/>
      <c r="F1409" s="17"/>
      <c r="G1409" s="17"/>
      <c r="H1409" s="17"/>
      <c r="I1409" s="17"/>
      <c r="J1409" s="17"/>
      <c r="K1409" s="17"/>
      <c r="L1409" s="17"/>
      <c r="M1409" s="17"/>
      <c r="N1409" s="17"/>
      <c r="O1409" s="17"/>
      <c r="P1409" s="17" t="s">
        <v>62</v>
      </c>
      <c r="Q1409" s="17" t="s">
        <v>62</v>
      </c>
      <c r="R1409" s="17"/>
      <c r="S1409" s="17" t="s">
        <v>62</v>
      </c>
      <c r="T1409" s="17" t="s">
        <v>62</v>
      </c>
      <c r="U1409" s="17" t="s">
        <v>62</v>
      </c>
      <c r="V1409" s="17"/>
      <c r="W1409" s="17"/>
      <c r="X1409" s="17"/>
      <c r="Y1409" s="17"/>
      <c r="Z1409" s="17"/>
    </row>
    <row r="1410" spans="1:26" x14ac:dyDescent="0.35">
      <c r="A1410" s="17">
        <v>9</v>
      </c>
      <c r="B1410" s="17"/>
      <c r="C1410" s="17"/>
      <c r="D1410" s="17"/>
      <c r="E1410" s="17"/>
      <c r="F1410" s="17"/>
      <c r="G1410" s="17"/>
      <c r="H1410" s="17"/>
      <c r="I1410" s="17"/>
      <c r="J1410" s="17"/>
      <c r="K1410" s="17"/>
      <c r="L1410" s="17"/>
      <c r="M1410" s="17"/>
      <c r="N1410" s="17"/>
      <c r="O1410" s="17"/>
      <c r="P1410" s="17" t="s">
        <v>62</v>
      </c>
      <c r="Q1410" s="17" t="s">
        <v>62</v>
      </c>
      <c r="R1410" s="17"/>
      <c r="S1410" s="17" t="s">
        <v>62</v>
      </c>
      <c r="T1410" s="17" t="s">
        <v>62</v>
      </c>
      <c r="U1410" s="17" t="s">
        <v>62</v>
      </c>
      <c r="V1410" s="17"/>
      <c r="W1410" s="17"/>
      <c r="X1410" s="17"/>
      <c r="Y1410" s="17"/>
      <c r="Z1410" s="17"/>
    </row>
    <row r="1411" spans="1:26" x14ac:dyDescent="0.35">
      <c r="A1411" s="17">
        <v>10</v>
      </c>
      <c r="B1411" s="17"/>
      <c r="C1411" s="17"/>
      <c r="D1411" s="17"/>
      <c r="E1411" s="17"/>
      <c r="F1411" s="17"/>
      <c r="G1411" s="17"/>
      <c r="H1411" s="17"/>
      <c r="I1411" s="17"/>
      <c r="J1411" s="17"/>
      <c r="K1411" s="17"/>
      <c r="L1411" s="17"/>
      <c r="M1411" s="17"/>
      <c r="N1411" s="17"/>
      <c r="O1411" s="17"/>
      <c r="P1411" s="17" t="s">
        <v>62</v>
      </c>
      <c r="Q1411" s="17" t="s">
        <v>62</v>
      </c>
      <c r="R1411" s="17"/>
      <c r="S1411" s="17" t="s">
        <v>62</v>
      </c>
      <c r="T1411" s="17" t="s">
        <v>62</v>
      </c>
      <c r="U1411" s="17" t="s">
        <v>62</v>
      </c>
      <c r="V1411" s="17"/>
      <c r="W1411" s="17"/>
      <c r="X1411" s="17"/>
      <c r="Y1411" s="17"/>
      <c r="Z1411" s="17"/>
    </row>
    <row r="1412" spans="1:26" x14ac:dyDescent="0.35">
      <c r="A1412" s="17">
        <v>11</v>
      </c>
      <c r="B1412" s="17"/>
      <c r="C1412" s="17"/>
      <c r="D1412" s="17"/>
      <c r="E1412" s="17"/>
      <c r="F1412" s="17"/>
      <c r="G1412" s="17"/>
      <c r="H1412" s="17"/>
      <c r="I1412" s="17"/>
      <c r="J1412" s="17"/>
      <c r="K1412" s="17"/>
      <c r="L1412" s="17"/>
      <c r="M1412" s="17"/>
      <c r="N1412" s="17"/>
      <c r="O1412" s="17"/>
      <c r="P1412" s="17" t="s">
        <v>62</v>
      </c>
      <c r="Q1412" s="17" t="s">
        <v>62</v>
      </c>
      <c r="R1412" s="17"/>
      <c r="S1412" s="17" t="s">
        <v>62</v>
      </c>
      <c r="T1412" s="17" t="s">
        <v>62</v>
      </c>
      <c r="U1412" s="17" t="s">
        <v>62</v>
      </c>
      <c r="V1412" s="17"/>
      <c r="W1412" s="17"/>
      <c r="X1412" s="17"/>
      <c r="Y1412" s="17"/>
      <c r="Z1412" s="17"/>
    </row>
    <row r="1413" spans="1:26" x14ac:dyDescent="0.35">
      <c r="A1413" s="17">
        <v>12</v>
      </c>
      <c r="B1413" s="17"/>
      <c r="C1413" s="17"/>
      <c r="D1413" s="17"/>
      <c r="E1413" s="17"/>
      <c r="F1413" s="17"/>
      <c r="G1413" s="17"/>
      <c r="H1413" s="17"/>
      <c r="I1413" s="17"/>
      <c r="J1413" s="17"/>
      <c r="K1413" s="17"/>
      <c r="L1413" s="17"/>
      <c r="M1413" s="17"/>
      <c r="N1413" s="17"/>
      <c r="O1413" s="17"/>
      <c r="P1413" s="17" t="s">
        <v>62</v>
      </c>
      <c r="Q1413" s="17" t="s">
        <v>62</v>
      </c>
      <c r="R1413" s="17"/>
      <c r="S1413" s="17" t="s">
        <v>62</v>
      </c>
      <c r="T1413" s="17" t="s">
        <v>62</v>
      </c>
      <c r="U1413" s="17" t="s">
        <v>62</v>
      </c>
      <c r="V1413" s="17"/>
      <c r="W1413" s="17"/>
      <c r="X1413" s="17"/>
      <c r="Y1413" s="17"/>
      <c r="Z1413" s="17"/>
    </row>
    <row r="1414" spans="1:26" x14ac:dyDescent="0.35">
      <c r="A1414" s="17">
        <v>13</v>
      </c>
      <c r="B1414" s="17"/>
      <c r="C1414" s="17"/>
      <c r="D1414" s="17"/>
      <c r="E1414" s="17"/>
      <c r="F1414" s="17"/>
      <c r="G1414" s="17"/>
      <c r="H1414" s="17"/>
      <c r="I1414" s="17"/>
      <c r="J1414" s="17"/>
      <c r="K1414" s="17"/>
      <c r="L1414" s="17"/>
      <c r="M1414" s="17"/>
      <c r="N1414" s="17"/>
      <c r="O1414" s="17"/>
      <c r="P1414" s="17" t="s">
        <v>62</v>
      </c>
      <c r="Q1414" s="17" t="s">
        <v>62</v>
      </c>
      <c r="R1414" s="17"/>
      <c r="S1414" s="17" t="s">
        <v>62</v>
      </c>
      <c r="T1414" s="17" t="s">
        <v>62</v>
      </c>
      <c r="U1414" s="17" t="s">
        <v>62</v>
      </c>
      <c r="V1414" s="17"/>
      <c r="W1414" s="17"/>
      <c r="X1414" s="17"/>
      <c r="Y1414" s="17"/>
      <c r="Z1414" s="17"/>
    </row>
    <row r="1415" spans="1:26" x14ac:dyDescent="0.35">
      <c r="A1415" s="17">
        <v>14</v>
      </c>
      <c r="B1415" s="17"/>
      <c r="C1415" s="17"/>
      <c r="D1415" s="17"/>
      <c r="E1415" s="17"/>
      <c r="F1415" s="17"/>
      <c r="G1415" s="17"/>
      <c r="H1415" s="17"/>
      <c r="I1415" s="17"/>
      <c r="J1415" s="17"/>
      <c r="K1415" s="17"/>
      <c r="L1415" s="17"/>
      <c r="M1415" s="17"/>
      <c r="N1415" s="17"/>
      <c r="O1415" s="17"/>
      <c r="P1415" s="17" t="s">
        <v>62</v>
      </c>
      <c r="Q1415" s="17" t="s">
        <v>62</v>
      </c>
      <c r="R1415" s="17"/>
      <c r="S1415" s="17" t="s">
        <v>62</v>
      </c>
      <c r="T1415" s="17" t="s">
        <v>62</v>
      </c>
      <c r="U1415" s="17" t="s">
        <v>62</v>
      </c>
      <c r="V1415" s="17"/>
      <c r="W1415" s="17"/>
      <c r="X1415" s="17"/>
      <c r="Y1415" s="17"/>
      <c r="Z1415" s="17"/>
    </row>
    <row r="1416" spans="1:26" x14ac:dyDescent="0.35">
      <c r="A1416" s="17">
        <v>15</v>
      </c>
      <c r="B1416" s="17"/>
      <c r="C1416" s="17"/>
      <c r="D1416" s="17"/>
      <c r="E1416" s="17"/>
      <c r="F1416" s="17"/>
      <c r="G1416" s="17"/>
      <c r="H1416" s="17"/>
      <c r="I1416" s="17"/>
      <c r="J1416" s="17"/>
      <c r="K1416" s="17"/>
      <c r="L1416" s="17"/>
      <c r="M1416" s="17"/>
      <c r="N1416" s="17"/>
      <c r="O1416" s="17"/>
      <c r="P1416" s="17" t="s">
        <v>62</v>
      </c>
      <c r="Q1416" s="17" t="s">
        <v>62</v>
      </c>
      <c r="R1416" s="17"/>
      <c r="S1416" s="17" t="s">
        <v>62</v>
      </c>
      <c r="T1416" s="17" t="s">
        <v>62</v>
      </c>
      <c r="U1416" s="17" t="s">
        <v>62</v>
      </c>
      <c r="V1416" s="17"/>
      <c r="W1416" s="17"/>
      <c r="X1416" s="17"/>
      <c r="Y1416" s="17"/>
      <c r="Z1416" s="17"/>
    </row>
    <row r="1417" spans="1:26" x14ac:dyDescent="0.35">
      <c r="A1417" s="17">
        <v>16</v>
      </c>
      <c r="B1417" s="17"/>
      <c r="C1417" s="17"/>
      <c r="D1417" s="17"/>
      <c r="E1417" s="17"/>
      <c r="F1417" s="17"/>
      <c r="G1417" s="17"/>
      <c r="H1417" s="17"/>
      <c r="I1417" s="17"/>
      <c r="J1417" s="17"/>
      <c r="K1417" s="17"/>
      <c r="L1417" s="17"/>
      <c r="M1417" s="17"/>
      <c r="N1417" s="17"/>
      <c r="O1417" s="17"/>
      <c r="P1417" s="17" t="s">
        <v>62</v>
      </c>
      <c r="Q1417" s="17" t="s">
        <v>62</v>
      </c>
      <c r="R1417" s="17"/>
      <c r="S1417" s="17" t="s">
        <v>62</v>
      </c>
      <c r="T1417" s="17" t="s">
        <v>62</v>
      </c>
      <c r="U1417" s="17" t="s">
        <v>62</v>
      </c>
      <c r="V1417" s="17"/>
      <c r="W1417" s="17"/>
      <c r="X1417" s="17"/>
      <c r="Y1417" s="17"/>
      <c r="Z1417" s="17"/>
    </row>
    <row r="1418" spans="1:26" x14ac:dyDescent="0.35">
      <c r="A1418" s="17">
        <v>17</v>
      </c>
      <c r="B1418" s="17"/>
      <c r="C1418" s="17"/>
      <c r="D1418" s="17"/>
      <c r="E1418" s="17"/>
      <c r="F1418" s="17"/>
      <c r="G1418" s="17"/>
      <c r="H1418" s="17"/>
      <c r="I1418" s="17"/>
      <c r="J1418" s="17"/>
      <c r="K1418" s="17"/>
      <c r="L1418" s="17"/>
      <c r="M1418" s="17"/>
      <c r="N1418" s="17"/>
      <c r="O1418" s="17"/>
      <c r="P1418" s="17" t="s">
        <v>62</v>
      </c>
      <c r="Q1418" s="17" t="s">
        <v>62</v>
      </c>
      <c r="R1418" s="17"/>
      <c r="S1418" s="17" t="s">
        <v>62</v>
      </c>
      <c r="T1418" s="17" t="s">
        <v>62</v>
      </c>
      <c r="U1418" s="17" t="s">
        <v>62</v>
      </c>
      <c r="V1418" s="17"/>
      <c r="W1418" s="17"/>
      <c r="X1418" s="17"/>
      <c r="Y1418" s="17"/>
      <c r="Z1418" s="17"/>
    </row>
    <row r="1419" spans="1:26" x14ac:dyDescent="0.35">
      <c r="A1419" s="17">
        <v>18</v>
      </c>
      <c r="B1419" s="17"/>
      <c r="C1419" s="17"/>
      <c r="D1419" s="17"/>
      <c r="E1419" s="17"/>
      <c r="F1419" s="17"/>
      <c r="G1419" s="17"/>
      <c r="H1419" s="17"/>
      <c r="I1419" s="17"/>
      <c r="J1419" s="17"/>
      <c r="K1419" s="17"/>
      <c r="L1419" s="17"/>
      <c r="M1419" s="17"/>
      <c r="N1419" s="17"/>
      <c r="O1419" s="17"/>
      <c r="P1419" s="17" t="s">
        <v>62</v>
      </c>
      <c r="Q1419" s="17" t="s">
        <v>62</v>
      </c>
      <c r="R1419" s="17"/>
      <c r="S1419" s="17" t="s">
        <v>62</v>
      </c>
      <c r="T1419" s="17" t="s">
        <v>62</v>
      </c>
      <c r="U1419" s="17" t="s">
        <v>62</v>
      </c>
      <c r="V1419" s="17"/>
      <c r="W1419" s="17"/>
      <c r="X1419" s="17"/>
      <c r="Y1419" s="17"/>
      <c r="Z1419" s="17"/>
    </row>
    <row r="1420" spans="1:26" x14ac:dyDescent="0.35">
      <c r="A1420" s="17">
        <v>19</v>
      </c>
      <c r="B1420" s="17"/>
      <c r="C1420" s="17"/>
      <c r="D1420" s="17"/>
      <c r="E1420" s="17"/>
      <c r="F1420" s="17"/>
      <c r="G1420" s="17"/>
      <c r="H1420" s="17"/>
      <c r="I1420" s="17"/>
      <c r="J1420" s="17"/>
      <c r="K1420" s="17"/>
      <c r="L1420" s="17"/>
      <c r="M1420" s="17"/>
      <c r="N1420" s="17"/>
      <c r="O1420" s="17"/>
      <c r="P1420" s="17" t="s">
        <v>62</v>
      </c>
      <c r="Q1420" s="17" t="s">
        <v>62</v>
      </c>
      <c r="R1420" s="17"/>
      <c r="S1420" s="17" t="s">
        <v>62</v>
      </c>
      <c r="T1420" s="17" t="s">
        <v>62</v>
      </c>
      <c r="U1420" s="17" t="s">
        <v>62</v>
      </c>
      <c r="V1420" s="17"/>
      <c r="W1420" s="17"/>
      <c r="X1420" s="17"/>
      <c r="Y1420" s="17"/>
      <c r="Z1420" s="17"/>
    </row>
    <row r="1421" spans="1:26" x14ac:dyDescent="0.35">
      <c r="A1421" s="17">
        <v>20</v>
      </c>
      <c r="B1421" s="17"/>
      <c r="C1421" s="17"/>
      <c r="D1421" s="17"/>
      <c r="E1421" s="17"/>
      <c r="F1421" s="17"/>
      <c r="G1421" s="17"/>
      <c r="H1421" s="17"/>
      <c r="I1421" s="17"/>
      <c r="J1421" s="17"/>
      <c r="K1421" s="17"/>
      <c r="L1421" s="17"/>
      <c r="M1421" s="17"/>
      <c r="N1421" s="17"/>
      <c r="O1421" s="17"/>
      <c r="P1421" s="17" t="s">
        <v>62</v>
      </c>
      <c r="Q1421" s="17" t="s">
        <v>62</v>
      </c>
      <c r="R1421" s="17"/>
      <c r="S1421" s="17" t="s">
        <v>62</v>
      </c>
      <c r="T1421" s="17" t="s">
        <v>62</v>
      </c>
      <c r="U1421" s="17" t="s">
        <v>62</v>
      </c>
      <c r="V1421" s="17"/>
      <c r="W1421" s="17"/>
      <c r="X1421" s="17"/>
      <c r="Y1421" s="17"/>
      <c r="Z1421" s="17"/>
    </row>
    <row r="1422" spans="1:26" x14ac:dyDescent="0.35">
      <c r="A1422" s="17">
        <v>21</v>
      </c>
      <c r="B1422" s="17"/>
      <c r="C1422" s="17"/>
      <c r="D1422" s="17"/>
      <c r="E1422" s="17"/>
      <c r="F1422" s="17"/>
      <c r="G1422" s="17"/>
      <c r="H1422" s="17"/>
      <c r="I1422" s="17"/>
      <c r="J1422" s="17"/>
      <c r="K1422" s="17"/>
      <c r="L1422" s="17"/>
      <c r="M1422" s="17"/>
      <c r="N1422" s="17"/>
      <c r="O1422" s="17"/>
      <c r="P1422" s="17" t="s">
        <v>62</v>
      </c>
      <c r="Q1422" s="17" t="s">
        <v>62</v>
      </c>
      <c r="R1422" s="17"/>
      <c r="S1422" s="17" t="s">
        <v>62</v>
      </c>
      <c r="T1422" s="17" t="s">
        <v>62</v>
      </c>
      <c r="U1422" s="17" t="s">
        <v>62</v>
      </c>
      <c r="V1422" s="17"/>
      <c r="W1422" s="17"/>
      <c r="X1422" s="17"/>
      <c r="Y1422" s="17"/>
      <c r="Z1422" s="17"/>
    </row>
    <row r="1423" spans="1:26" x14ac:dyDescent="0.35">
      <c r="A1423" s="17">
        <v>22</v>
      </c>
      <c r="B1423" s="17"/>
      <c r="C1423" s="17"/>
      <c r="D1423" s="17"/>
      <c r="E1423" s="17"/>
      <c r="F1423" s="17"/>
      <c r="G1423" s="17"/>
      <c r="H1423" s="17"/>
      <c r="I1423" s="17"/>
      <c r="J1423" s="17"/>
      <c r="K1423" s="17"/>
      <c r="L1423" s="17"/>
      <c r="M1423" s="17"/>
      <c r="N1423" s="17"/>
      <c r="O1423" s="17"/>
      <c r="P1423" s="17" t="s">
        <v>62</v>
      </c>
      <c r="Q1423" s="17" t="s">
        <v>62</v>
      </c>
      <c r="R1423" s="17"/>
      <c r="S1423" s="17" t="s">
        <v>62</v>
      </c>
      <c r="T1423" s="17" t="s">
        <v>62</v>
      </c>
      <c r="U1423" s="17" t="s">
        <v>62</v>
      </c>
      <c r="V1423" s="17"/>
      <c r="W1423" s="17"/>
      <c r="X1423" s="17"/>
      <c r="Y1423" s="17"/>
      <c r="Z1423" s="17"/>
    </row>
    <row r="1424" spans="1:26" x14ac:dyDescent="0.35">
      <c r="A1424" s="17">
        <v>23</v>
      </c>
      <c r="B1424" s="17"/>
      <c r="C1424" s="17"/>
      <c r="D1424" s="17"/>
      <c r="E1424" s="17"/>
      <c r="F1424" s="17"/>
      <c r="G1424" s="17"/>
      <c r="H1424" s="17"/>
      <c r="I1424" s="17"/>
      <c r="J1424" s="17"/>
      <c r="K1424" s="17"/>
      <c r="L1424" s="17"/>
      <c r="M1424" s="17"/>
      <c r="N1424" s="17"/>
      <c r="O1424" s="17"/>
      <c r="P1424" s="17" t="s">
        <v>62</v>
      </c>
      <c r="Q1424" s="17" t="s">
        <v>62</v>
      </c>
      <c r="R1424" s="17"/>
      <c r="S1424" s="17" t="s">
        <v>62</v>
      </c>
      <c r="T1424" s="17" t="s">
        <v>62</v>
      </c>
      <c r="U1424" s="17" t="s">
        <v>62</v>
      </c>
      <c r="V1424" s="17"/>
      <c r="W1424" s="17"/>
      <c r="X1424" s="17"/>
      <c r="Y1424" s="17"/>
      <c r="Z1424" s="17"/>
    </row>
    <row r="1425" spans="1:26" x14ac:dyDescent="0.35">
      <c r="A1425" s="17">
        <v>24</v>
      </c>
      <c r="B1425" s="17"/>
      <c r="C1425" s="17"/>
      <c r="D1425" s="17"/>
      <c r="E1425" s="17"/>
      <c r="F1425" s="17"/>
      <c r="G1425" s="17"/>
      <c r="H1425" s="17"/>
      <c r="I1425" s="17"/>
      <c r="J1425" s="17"/>
      <c r="K1425" s="17"/>
      <c r="L1425" s="17"/>
      <c r="M1425" s="17"/>
      <c r="N1425" s="17"/>
      <c r="O1425" s="17"/>
      <c r="P1425" s="17" t="s">
        <v>62</v>
      </c>
      <c r="Q1425" s="17" t="s">
        <v>62</v>
      </c>
      <c r="R1425" s="17"/>
      <c r="S1425" s="17" t="s">
        <v>62</v>
      </c>
      <c r="T1425" s="17" t="s">
        <v>62</v>
      </c>
      <c r="U1425" s="17" t="s">
        <v>62</v>
      </c>
      <c r="V1425" s="17"/>
      <c r="W1425" s="17"/>
      <c r="X1425" s="17"/>
      <c r="Y1425" s="17"/>
      <c r="Z1425" s="17"/>
    </row>
    <row r="1426" spans="1:26" x14ac:dyDescent="0.35">
      <c r="A1426" s="17">
        <v>25</v>
      </c>
      <c r="B1426" s="17"/>
      <c r="C1426" s="17"/>
      <c r="D1426" s="17"/>
      <c r="E1426" s="17"/>
      <c r="F1426" s="17"/>
      <c r="G1426" s="17"/>
      <c r="H1426" s="17"/>
      <c r="I1426" s="17"/>
      <c r="J1426" s="17"/>
      <c r="K1426" s="17"/>
      <c r="L1426" s="17"/>
      <c r="M1426" s="17"/>
      <c r="N1426" s="17"/>
      <c r="O1426" s="17"/>
      <c r="P1426" s="17" t="s">
        <v>62</v>
      </c>
      <c r="Q1426" s="17" t="s">
        <v>62</v>
      </c>
      <c r="R1426" s="17"/>
      <c r="S1426" s="17" t="s">
        <v>62</v>
      </c>
      <c r="T1426" s="17" t="s">
        <v>62</v>
      </c>
      <c r="U1426" s="17" t="s">
        <v>62</v>
      </c>
      <c r="V1426" s="17"/>
      <c r="W1426" s="17"/>
      <c r="X1426" s="17"/>
      <c r="Y1426" s="17"/>
      <c r="Z1426" s="17"/>
    </row>
    <row r="1427" spans="1:26" x14ac:dyDescent="0.35">
      <c r="A1427" s="17">
        <v>26</v>
      </c>
      <c r="B1427" s="17"/>
      <c r="C1427" s="17"/>
      <c r="D1427" s="17"/>
      <c r="E1427" s="17"/>
      <c r="F1427" s="17"/>
      <c r="G1427" s="17"/>
      <c r="H1427" s="17"/>
      <c r="I1427" s="17"/>
      <c r="J1427" s="17"/>
      <c r="K1427" s="17"/>
      <c r="L1427" s="17"/>
      <c r="M1427" s="17"/>
      <c r="N1427" s="17"/>
      <c r="O1427" s="17"/>
      <c r="P1427" s="17" t="s">
        <v>62</v>
      </c>
      <c r="Q1427" s="17" t="s">
        <v>62</v>
      </c>
      <c r="R1427" s="17"/>
      <c r="S1427" s="17" t="s">
        <v>62</v>
      </c>
      <c r="T1427" s="17" t="s">
        <v>62</v>
      </c>
      <c r="U1427" s="17" t="s">
        <v>62</v>
      </c>
      <c r="V1427" s="17"/>
      <c r="W1427" s="17"/>
      <c r="X1427" s="17"/>
      <c r="Y1427" s="17"/>
      <c r="Z1427" s="17"/>
    </row>
    <row r="1428" spans="1:26" x14ac:dyDescent="0.35">
      <c r="A1428" s="17">
        <v>27</v>
      </c>
      <c r="B1428" s="17"/>
      <c r="C1428" s="17"/>
      <c r="D1428" s="17"/>
      <c r="E1428" s="17"/>
      <c r="F1428" s="17"/>
      <c r="G1428" s="17"/>
      <c r="H1428" s="17"/>
      <c r="I1428" s="17"/>
      <c r="J1428" s="17"/>
      <c r="K1428" s="17"/>
      <c r="L1428" s="17"/>
      <c r="M1428" s="17"/>
      <c r="N1428" s="17"/>
      <c r="O1428" s="17"/>
      <c r="P1428" s="17" t="s">
        <v>62</v>
      </c>
      <c r="Q1428" s="17" t="s">
        <v>62</v>
      </c>
      <c r="R1428" s="17"/>
      <c r="S1428" s="17" t="s">
        <v>62</v>
      </c>
      <c r="T1428" s="17" t="s">
        <v>62</v>
      </c>
      <c r="U1428" s="17" t="s">
        <v>62</v>
      </c>
      <c r="V1428" s="17"/>
      <c r="W1428" s="17"/>
      <c r="X1428" s="17"/>
      <c r="Y1428" s="17"/>
      <c r="Z1428" s="17"/>
    </row>
    <row r="1429" spans="1:26" x14ac:dyDescent="0.35">
      <c r="A1429" s="17">
        <v>28</v>
      </c>
      <c r="B1429" s="17"/>
      <c r="C1429" s="17"/>
      <c r="D1429" s="17"/>
      <c r="E1429" s="17"/>
      <c r="F1429" s="17"/>
      <c r="G1429" s="17"/>
      <c r="H1429" s="17"/>
      <c r="I1429" s="17"/>
      <c r="J1429" s="17"/>
      <c r="K1429" s="17"/>
      <c r="L1429" s="17"/>
      <c r="M1429" s="17"/>
      <c r="N1429" s="17"/>
      <c r="O1429" s="17"/>
      <c r="P1429" s="17" t="s">
        <v>62</v>
      </c>
      <c r="Q1429" s="17" t="s">
        <v>62</v>
      </c>
      <c r="R1429" s="17"/>
      <c r="S1429" s="17" t="s">
        <v>62</v>
      </c>
      <c r="T1429" s="17" t="s">
        <v>62</v>
      </c>
      <c r="U1429" s="17" t="s">
        <v>62</v>
      </c>
      <c r="V1429" s="17"/>
      <c r="W1429" s="17"/>
      <c r="X1429" s="17"/>
      <c r="Y1429" s="17"/>
      <c r="Z1429" s="17"/>
    </row>
    <row r="1430" spans="1:26" x14ac:dyDescent="0.35">
      <c r="A1430" s="17">
        <v>29</v>
      </c>
      <c r="B1430" s="17"/>
      <c r="C1430" s="17"/>
      <c r="D1430" s="17"/>
      <c r="E1430" s="17"/>
      <c r="F1430" s="17"/>
      <c r="G1430" s="17"/>
      <c r="H1430" s="17"/>
      <c r="I1430" s="17"/>
      <c r="J1430" s="17"/>
      <c r="K1430" s="17"/>
      <c r="L1430" s="17"/>
      <c r="M1430" s="17"/>
      <c r="N1430" s="17"/>
      <c r="O1430" s="17"/>
      <c r="P1430" s="17" t="s">
        <v>62</v>
      </c>
      <c r="Q1430" s="17" t="s">
        <v>62</v>
      </c>
      <c r="R1430" s="17"/>
      <c r="S1430" s="17" t="s">
        <v>62</v>
      </c>
      <c r="T1430" s="17" t="s">
        <v>62</v>
      </c>
      <c r="U1430" s="17" t="s">
        <v>62</v>
      </c>
      <c r="V1430" s="17"/>
      <c r="W1430" s="17"/>
      <c r="X1430" s="17"/>
      <c r="Y1430" s="17"/>
      <c r="Z1430" s="17"/>
    </row>
    <row r="1431" spans="1:26" x14ac:dyDescent="0.35">
      <c r="A1431" s="17">
        <v>30</v>
      </c>
      <c r="B1431" s="17"/>
      <c r="C1431" s="17"/>
      <c r="D1431" s="17"/>
      <c r="E1431" s="17"/>
      <c r="F1431" s="17"/>
      <c r="G1431" s="17"/>
      <c r="H1431" s="17"/>
      <c r="I1431" s="17"/>
      <c r="J1431" s="17"/>
      <c r="K1431" s="17"/>
      <c r="L1431" s="17"/>
      <c r="M1431" s="17"/>
      <c r="N1431" s="17"/>
      <c r="O1431" s="17"/>
      <c r="P1431" s="17" t="s">
        <v>62</v>
      </c>
      <c r="Q1431" s="17" t="s">
        <v>62</v>
      </c>
      <c r="R1431" s="17"/>
      <c r="S1431" s="17" t="s">
        <v>62</v>
      </c>
      <c r="T1431" s="17" t="s">
        <v>62</v>
      </c>
      <c r="U1431" s="17" t="s">
        <v>62</v>
      </c>
      <c r="V1431" s="17"/>
      <c r="W1431" s="17"/>
      <c r="X1431" s="17"/>
      <c r="Y1431" s="17"/>
      <c r="Z1431" s="17"/>
    </row>
    <row r="1432" spans="1:26" x14ac:dyDescent="0.35">
      <c r="A1432" s="17">
        <v>31</v>
      </c>
      <c r="B1432" s="17"/>
      <c r="C1432" s="17"/>
      <c r="D1432" s="17"/>
      <c r="E1432" s="17"/>
      <c r="F1432" s="17"/>
      <c r="G1432" s="17"/>
      <c r="H1432" s="17"/>
      <c r="I1432" s="17"/>
      <c r="J1432" s="17"/>
      <c r="K1432" s="17"/>
      <c r="L1432" s="17"/>
      <c r="M1432" s="17"/>
      <c r="N1432" s="17"/>
      <c r="O1432" s="17"/>
      <c r="P1432" s="17" t="s">
        <v>62</v>
      </c>
      <c r="Q1432" s="17" t="s">
        <v>62</v>
      </c>
      <c r="R1432" s="17"/>
      <c r="S1432" s="17" t="s">
        <v>62</v>
      </c>
      <c r="T1432" s="17" t="s">
        <v>62</v>
      </c>
      <c r="U1432" s="17" t="s">
        <v>62</v>
      </c>
      <c r="V1432" s="17"/>
      <c r="W1432" s="17"/>
      <c r="X1432" s="17"/>
      <c r="Y1432" s="17"/>
      <c r="Z1432" s="17"/>
    </row>
    <row r="1433" spans="1:26" x14ac:dyDescent="0.35">
      <c r="A1433" s="17">
        <v>32</v>
      </c>
      <c r="B1433" s="17"/>
      <c r="C1433" s="17"/>
      <c r="D1433" s="17"/>
      <c r="E1433" s="17"/>
      <c r="F1433" s="17"/>
      <c r="G1433" s="17"/>
      <c r="H1433" s="17"/>
      <c r="I1433" s="17"/>
      <c r="J1433" s="17"/>
      <c r="K1433" s="17"/>
      <c r="L1433" s="17"/>
      <c r="M1433" s="17"/>
      <c r="N1433" s="17"/>
      <c r="O1433" s="17"/>
      <c r="P1433" s="17" t="s">
        <v>62</v>
      </c>
      <c r="Q1433" s="17" t="s">
        <v>62</v>
      </c>
      <c r="R1433" s="17"/>
      <c r="S1433" s="17" t="s">
        <v>62</v>
      </c>
      <c r="T1433" s="17" t="s">
        <v>62</v>
      </c>
      <c r="U1433" s="17" t="s">
        <v>62</v>
      </c>
      <c r="V1433" s="17"/>
      <c r="W1433" s="17"/>
      <c r="X1433" s="17"/>
      <c r="Y1433" s="17"/>
      <c r="Z1433" s="17"/>
    </row>
    <row r="1434" spans="1:26" x14ac:dyDescent="0.35">
      <c r="A1434" s="17">
        <v>33</v>
      </c>
      <c r="B1434" s="17"/>
      <c r="C1434" s="17"/>
      <c r="D1434" s="17"/>
      <c r="E1434" s="17"/>
      <c r="F1434" s="17"/>
      <c r="G1434" s="17"/>
      <c r="H1434" s="17"/>
      <c r="I1434" s="17"/>
      <c r="J1434" s="17"/>
      <c r="K1434" s="17"/>
      <c r="L1434" s="17"/>
      <c r="M1434" s="17"/>
      <c r="N1434" s="17"/>
      <c r="O1434" s="17"/>
      <c r="P1434" s="17" t="s">
        <v>62</v>
      </c>
      <c r="Q1434" s="17" t="s">
        <v>62</v>
      </c>
      <c r="R1434" s="17"/>
      <c r="S1434" s="17" t="s">
        <v>62</v>
      </c>
      <c r="T1434" s="17" t="s">
        <v>62</v>
      </c>
      <c r="U1434" s="17" t="s">
        <v>62</v>
      </c>
      <c r="V1434" s="17"/>
      <c r="W1434" s="17"/>
      <c r="X1434" s="17"/>
      <c r="Y1434" s="17"/>
      <c r="Z1434" s="17"/>
    </row>
    <row r="1435" spans="1:26" x14ac:dyDescent="0.35">
      <c r="A1435" s="17">
        <v>34</v>
      </c>
      <c r="B1435" s="17"/>
      <c r="C1435" s="17"/>
      <c r="D1435" s="17"/>
      <c r="E1435" s="17"/>
      <c r="F1435" s="17"/>
      <c r="G1435" s="17"/>
      <c r="H1435" s="17"/>
      <c r="I1435" s="17"/>
      <c r="J1435" s="17"/>
      <c r="K1435" s="17"/>
      <c r="L1435" s="17"/>
      <c r="M1435" s="17"/>
      <c r="N1435" s="17"/>
      <c r="O1435" s="17"/>
      <c r="P1435" s="17" t="s">
        <v>62</v>
      </c>
      <c r="Q1435" s="17" t="s">
        <v>62</v>
      </c>
      <c r="R1435" s="17"/>
      <c r="S1435" s="17" t="s">
        <v>62</v>
      </c>
      <c r="T1435" s="17" t="s">
        <v>62</v>
      </c>
      <c r="U1435" s="17" t="s">
        <v>62</v>
      </c>
      <c r="V1435" s="17"/>
      <c r="W1435" s="17"/>
      <c r="X1435" s="17"/>
      <c r="Y1435" s="17"/>
      <c r="Z1435" s="17"/>
    </row>
    <row r="1436" spans="1:26" x14ac:dyDescent="0.35">
      <c r="A1436" s="17">
        <v>35</v>
      </c>
      <c r="B1436" s="17"/>
      <c r="C1436" s="17"/>
      <c r="D1436" s="17"/>
      <c r="E1436" s="17"/>
      <c r="F1436" s="17"/>
      <c r="G1436" s="17"/>
      <c r="H1436" s="17"/>
      <c r="I1436" s="17"/>
      <c r="J1436" s="17"/>
      <c r="K1436" s="17"/>
      <c r="L1436" s="17"/>
      <c r="M1436" s="17"/>
      <c r="N1436" s="17"/>
      <c r="O1436" s="17"/>
      <c r="P1436" s="17" t="s">
        <v>62</v>
      </c>
      <c r="Q1436" s="17" t="s">
        <v>62</v>
      </c>
      <c r="R1436" s="17"/>
      <c r="S1436" s="17" t="s">
        <v>62</v>
      </c>
      <c r="T1436" s="17" t="s">
        <v>62</v>
      </c>
      <c r="U1436" s="17" t="s">
        <v>62</v>
      </c>
      <c r="V1436" s="17"/>
      <c r="W1436" s="17"/>
      <c r="X1436" s="17"/>
      <c r="Y1436" s="17"/>
      <c r="Z1436" s="17"/>
    </row>
    <row r="1437" spans="1:26" x14ac:dyDescent="0.35">
      <c r="A1437" s="17">
        <v>36</v>
      </c>
      <c r="B1437" s="17"/>
      <c r="C1437" s="17"/>
      <c r="D1437" s="17"/>
      <c r="E1437" s="17"/>
      <c r="F1437" s="17"/>
      <c r="G1437" s="17"/>
      <c r="H1437" s="17"/>
      <c r="I1437" s="17"/>
      <c r="J1437" s="17"/>
      <c r="K1437" s="17"/>
      <c r="L1437" s="17"/>
      <c r="M1437" s="17"/>
      <c r="N1437" s="17"/>
      <c r="O1437" s="17"/>
      <c r="P1437" s="17" t="s">
        <v>62</v>
      </c>
      <c r="Q1437" s="17" t="s">
        <v>62</v>
      </c>
      <c r="R1437" s="17"/>
      <c r="S1437" s="17" t="s">
        <v>62</v>
      </c>
      <c r="T1437" s="17" t="s">
        <v>62</v>
      </c>
      <c r="U1437" s="17" t="s">
        <v>62</v>
      </c>
      <c r="V1437" s="17"/>
      <c r="W1437" s="17"/>
      <c r="X1437" s="17"/>
      <c r="Y1437" s="17"/>
      <c r="Z1437" s="17"/>
    </row>
    <row r="1438" spans="1:26" x14ac:dyDescent="0.35">
      <c r="A1438" s="17">
        <v>37</v>
      </c>
      <c r="B1438" s="17"/>
      <c r="C1438" s="17"/>
      <c r="D1438" s="17"/>
      <c r="E1438" s="17"/>
      <c r="F1438" s="17"/>
      <c r="G1438" s="17"/>
      <c r="H1438" s="17"/>
      <c r="I1438" s="17"/>
      <c r="J1438" s="17"/>
      <c r="K1438" s="17"/>
      <c r="L1438" s="17"/>
      <c r="M1438" s="17"/>
      <c r="N1438" s="17"/>
      <c r="O1438" s="17"/>
      <c r="P1438" s="17" t="s">
        <v>62</v>
      </c>
      <c r="Q1438" s="17" t="s">
        <v>62</v>
      </c>
      <c r="R1438" s="17"/>
      <c r="S1438" s="17" t="s">
        <v>62</v>
      </c>
      <c r="T1438" s="17" t="s">
        <v>62</v>
      </c>
      <c r="U1438" s="17" t="s">
        <v>62</v>
      </c>
      <c r="V1438" s="17"/>
      <c r="W1438" s="17"/>
      <c r="X1438" s="17"/>
      <c r="Y1438" s="17"/>
      <c r="Z1438" s="17"/>
    </row>
    <row r="1439" spans="1:26" x14ac:dyDescent="0.35">
      <c r="A1439" s="17">
        <v>38</v>
      </c>
      <c r="B1439" s="17"/>
      <c r="C1439" s="17"/>
      <c r="D1439" s="17"/>
      <c r="E1439" s="17"/>
      <c r="F1439" s="17"/>
      <c r="G1439" s="17"/>
      <c r="H1439" s="17"/>
      <c r="I1439" s="17"/>
      <c r="J1439" s="17"/>
      <c r="K1439" s="17"/>
      <c r="L1439" s="17"/>
      <c r="M1439" s="17"/>
      <c r="N1439" s="17"/>
      <c r="O1439" s="17"/>
      <c r="P1439" s="17" t="s">
        <v>62</v>
      </c>
      <c r="Q1439" s="17" t="s">
        <v>62</v>
      </c>
      <c r="R1439" s="17"/>
      <c r="S1439" s="17" t="s">
        <v>62</v>
      </c>
      <c r="T1439" s="17" t="s">
        <v>62</v>
      </c>
      <c r="U1439" s="17" t="s">
        <v>62</v>
      </c>
      <c r="V1439" s="17"/>
      <c r="W1439" s="17"/>
      <c r="X1439" s="17"/>
      <c r="Y1439" s="17"/>
      <c r="Z1439" s="17"/>
    </row>
    <row r="1440" spans="1:26" x14ac:dyDescent="0.35">
      <c r="A1440" s="17">
        <v>39</v>
      </c>
      <c r="B1440" s="17"/>
      <c r="C1440" s="17"/>
      <c r="D1440" s="17"/>
      <c r="E1440" s="17"/>
      <c r="F1440" s="17"/>
      <c r="G1440" s="17"/>
      <c r="H1440" s="17"/>
      <c r="I1440" s="17"/>
      <c r="J1440" s="17"/>
      <c r="K1440" s="17"/>
      <c r="L1440" s="17"/>
      <c r="M1440" s="17"/>
      <c r="N1440" s="17"/>
      <c r="O1440" s="17"/>
      <c r="P1440" s="17" t="s">
        <v>62</v>
      </c>
      <c r="Q1440" s="17" t="s">
        <v>62</v>
      </c>
      <c r="R1440" s="17"/>
      <c r="S1440" s="17" t="s">
        <v>62</v>
      </c>
      <c r="T1440" s="17" t="s">
        <v>62</v>
      </c>
      <c r="U1440" s="17" t="s">
        <v>62</v>
      </c>
      <c r="V1440" s="17"/>
      <c r="W1440" s="17"/>
      <c r="X1440" s="17"/>
      <c r="Y1440" s="17"/>
      <c r="Z1440" s="17"/>
    </row>
    <row r="1441" spans="1:26" x14ac:dyDescent="0.35">
      <c r="A1441" s="17">
        <v>40</v>
      </c>
      <c r="B1441" s="17"/>
      <c r="C1441" s="17"/>
      <c r="D1441" s="17"/>
      <c r="E1441" s="17"/>
      <c r="F1441" s="17"/>
      <c r="G1441" s="17"/>
      <c r="H1441" s="17"/>
      <c r="I1441" s="17"/>
      <c r="J1441" s="17"/>
      <c r="K1441" s="17"/>
      <c r="L1441" s="17"/>
      <c r="M1441" s="17"/>
      <c r="N1441" s="17"/>
      <c r="O1441" s="17"/>
      <c r="P1441" s="17" t="s">
        <v>62</v>
      </c>
      <c r="Q1441" s="17" t="s">
        <v>62</v>
      </c>
      <c r="R1441" s="17"/>
      <c r="S1441" s="17" t="s">
        <v>62</v>
      </c>
      <c r="T1441" s="17" t="s">
        <v>62</v>
      </c>
      <c r="U1441" s="17" t="s">
        <v>62</v>
      </c>
      <c r="V1441" s="17"/>
      <c r="W1441" s="17"/>
      <c r="X1441" s="17"/>
      <c r="Y1441" s="17"/>
      <c r="Z1441" s="17"/>
    </row>
    <row r="1442" spans="1:26" x14ac:dyDescent="0.35">
      <c r="A1442" s="17">
        <v>41</v>
      </c>
      <c r="B1442" s="17"/>
      <c r="C1442" s="17"/>
      <c r="D1442" s="17"/>
      <c r="E1442" s="17"/>
      <c r="F1442" s="17"/>
      <c r="G1442" s="17"/>
      <c r="H1442" s="17"/>
      <c r="I1442" s="17"/>
      <c r="J1442" s="17"/>
      <c r="K1442" s="17"/>
      <c r="L1442" s="17"/>
      <c r="M1442" s="17"/>
      <c r="N1442" s="17"/>
      <c r="O1442" s="17"/>
      <c r="P1442" s="17" t="s">
        <v>62</v>
      </c>
      <c r="Q1442" s="17" t="s">
        <v>62</v>
      </c>
      <c r="R1442" s="17"/>
      <c r="S1442" s="17" t="s">
        <v>62</v>
      </c>
      <c r="T1442" s="17" t="s">
        <v>62</v>
      </c>
      <c r="U1442" s="17" t="s">
        <v>62</v>
      </c>
      <c r="V1442" s="17"/>
      <c r="W1442" s="17"/>
      <c r="X1442" s="17"/>
      <c r="Y1442" s="17"/>
      <c r="Z1442" s="17"/>
    </row>
    <row r="1443" spans="1:26" x14ac:dyDescent="0.35">
      <c r="A1443" s="17">
        <v>42</v>
      </c>
      <c r="B1443" s="17"/>
      <c r="C1443" s="17"/>
      <c r="D1443" s="17"/>
      <c r="E1443" s="17"/>
      <c r="F1443" s="17"/>
      <c r="G1443" s="17"/>
      <c r="H1443" s="17"/>
      <c r="I1443" s="17"/>
      <c r="J1443" s="17"/>
      <c r="K1443" s="17"/>
      <c r="L1443" s="17"/>
      <c r="M1443" s="17"/>
      <c r="N1443" s="17"/>
      <c r="O1443" s="17"/>
      <c r="P1443" s="17" t="s">
        <v>62</v>
      </c>
      <c r="Q1443" s="17" t="s">
        <v>62</v>
      </c>
      <c r="R1443" s="17"/>
      <c r="S1443" s="17" t="s">
        <v>62</v>
      </c>
      <c r="T1443" s="17" t="s">
        <v>62</v>
      </c>
      <c r="U1443" s="17" t="s">
        <v>62</v>
      </c>
      <c r="V1443" s="17"/>
      <c r="W1443" s="17"/>
      <c r="X1443" s="17"/>
      <c r="Y1443" s="17"/>
      <c r="Z1443" s="17"/>
    </row>
    <row r="1444" spans="1:26" x14ac:dyDescent="0.35">
      <c r="A1444" s="17">
        <v>43</v>
      </c>
      <c r="B1444" s="17"/>
      <c r="C1444" s="17"/>
      <c r="D1444" s="17"/>
      <c r="E1444" s="17"/>
      <c r="F1444" s="17"/>
      <c r="G1444" s="17"/>
      <c r="H1444" s="17"/>
      <c r="I1444" s="17"/>
      <c r="J1444" s="17"/>
      <c r="K1444" s="17"/>
      <c r="L1444" s="17"/>
      <c r="M1444" s="17"/>
      <c r="N1444" s="17"/>
      <c r="O1444" s="17"/>
      <c r="P1444" s="17" t="s">
        <v>62</v>
      </c>
      <c r="Q1444" s="17" t="s">
        <v>62</v>
      </c>
      <c r="R1444" s="17"/>
      <c r="S1444" s="17" t="s">
        <v>62</v>
      </c>
      <c r="T1444" s="17" t="s">
        <v>62</v>
      </c>
      <c r="U1444" s="17" t="s">
        <v>62</v>
      </c>
      <c r="V1444" s="17"/>
      <c r="W1444" s="17"/>
      <c r="X1444" s="17"/>
      <c r="Y1444" s="17"/>
      <c r="Z1444" s="17"/>
    </row>
    <row r="1445" spans="1:26" x14ac:dyDescent="0.35">
      <c r="A1445" s="17">
        <v>44</v>
      </c>
      <c r="B1445" s="17"/>
      <c r="C1445" s="17"/>
      <c r="D1445" s="17"/>
      <c r="E1445" s="17"/>
      <c r="F1445" s="17"/>
      <c r="G1445" s="17"/>
      <c r="H1445" s="17"/>
      <c r="I1445" s="17"/>
      <c r="J1445" s="17"/>
      <c r="K1445" s="17"/>
      <c r="L1445" s="17"/>
      <c r="M1445" s="17"/>
      <c r="N1445" s="17"/>
      <c r="O1445" s="17"/>
      <c r="P1445" s="17" t="s">
        <v>62</v>
      </c>
      <c r="Q1445" s="17" t="s">
        <v>62</v>
      </c>
      <c r="R1445" s="17"/>
      <c r="S1445" s="17" t="s">
        <v>62</v>
      </c>
      <c r="T1445" s="17" t="s">
        <v>62</v>
      </c>
      <c r="U1445" s="17" t="s">
        <v>62</v>
      </c>
      <c r="V1445" s="17"/>
      <c r="W1445" s="17"/>
      <c r="X1445" s="17"/>
      <c r="Y1445" s="17"/>
      <c r="Z1445" s="17"/>
    </row>
    <row r="1446" spans="1:26" x14ac:dyDescent="0.35">
      <c r="A1446" s="17">
        <v>45</v>
      </c>
      <c r="B1446" s="17"/>
      <c r="C1446" s="17"/>
      <c r="D1446" s="17"/>
      <c r="E1446" s="17"/>
      <c r="F1446" s="17"/>
      <c r="G1446" s="17"/>
      <c r="H1446" s="17"/>
      <c r="I1446" s="17"/>
      <c r="J1446" s="17"/>
      <c r="K1446" s="17"/>
      <c r="L1446" s="17"/>
      <c r="M1446" s="17"/>
      <c r="N1446" s="17"/>
      <c r="O1446" s="17"/>
      <c r="P1446" s="17" t="s">
        <v>62</v>
      </c>
      <c r="Q1446" s="17" t="s">
        <v>62</v>
      </c>
      <c r="R1446" s="17"/>
      <c r="S1446" s="17" t="s">
        <v>62</v>
      </c>
      <c r="T1446" s="17" t="s">
        <v>62</v>
      </c>
      <c r="U1446" s="17" t="s">
        <v>62</v>
      </c>
      <c r="V1446" s="17"/>
      <c r="W1446" s="17"/>
      <c r="X1446" s="17"/>
      <c r="Y1446" s="17"/>
      <c r="Z1446" s="17"/>
    </row>
    <row r="1447" spans="1:26" x14ac:dyDescent="0.35">
      <c r="A1447" s="17">
        <v>46</v>
      </c>
      <c r="B1447" s="17"/>
      <c r="C1447" s="17"/>
      <c r="D1447" s="17"/>
      <c r="E1447" s="17"/>
      <c r="F1447" s="17"/>
      <c r="G1447" s="17"/>
      <c r="H1447" s="17"/>
      <c r="I1447" s="17"/>
      <c r="J1447" s="17"/>
      <c r="K1447" s="17"/>
      <c r="L1447" s="17"/>
      <c r="M1447" s="17"/>
      <c r="N1447" s="17"/>
      <c r="O1447" s="17"/>
      <c r="P1447" s="17" t="s">
        <v>62</v>
      </c>
      <c r="Q1447" s="17" t="s">
        <v>62</v>
      </c>
      <c r="R1447" s="17"/>
      <c r="S1447" s="17" t="s">
        <v>62</v>
      </c>
      <c r="T1447" s="17" t="s">
        <v>62</v>
      </c>
      <c r="U1447" s="17" t="s">
        <v>62</v>
      </c>
      <c r="V1447" s="17"/>
      <c r="W1447" s="17"/>
      <c r="X1447" s="17"/>
      <c r="Y1447" s="17"/>
      <c r="Z1447" s="17"/>
    </row>
    <row r="1448" spans="1:26" x14ac:dyDescent="0.35">
      <c r="A1448" s="17">
        <v>47</v>
      </c>
      <c r="B1448" s="17"/>
      <c r="C1448" s="17"/>
      <c r="D1448" s="17"/>
      <c r="E1448" s="17"/>
      <c r="F1448" s="17"/>
      <c r="G1448" s="17"/>
      <c r="H1448" s="17"/>
      <c r="I1448" s="17"/>
      <c r="J1448" s="17"/>
      <c r="K1448" s="17"/>
      <c r="L1448" s="17"/>
      <c r="M1448" s="17"/>
      <c r="N1448" s="17"/>
      <c r="O1448" s="17"/>
      <c r="P1448" s="17" t="s">
        <v>62</v>
      </c>
      <c r="Q1448" s="17" t="s">
        <v>62</v>
      </c>
      <c r="R1448" s="17"/>
      <c r="S1448" s="17" t="s">
        <v>62</v>
      </c>
      <c r="T1448" s="17" t="s">
        <v>62</v>
      </c>
      <c r="U1448" s="17" t="s">
        <v>62</v>
      </c>
      <c r="V1448" s="17"/>
      <c r="W1448" s="17"/>
      <c r="X1448" s="17"/>
      <c r="Y1448" s="17"/>
      <c r="Z1448" s="17"/>
    </row>
    <row r="1449" spans="1:26" x14ac:dyDescent="0.35">
      <c r="A1449" s="17">
        <v>48</v>
      </c>
      <c r="B1449" s="17"/>
      <c r="C1449" s="17"/>
      <c r="D1449" s="17"/>
      <c r="E1449" s="17"/>
      <c r="F1449" s="17"/>
      <c r="G1449" s="17"/>
      <c r="H1449" s="17"/>
      <c r="I1449" s="17"/>
      <c r="J1449" s="17"/>
      <c r="K1449" s="17"/>
      <c r="L1449" s="17"/>
      <c r="M1449" s="17"/>
      <c r="N1449" s="17"/>
      <c r="O1449" s="17"/>
      <c r="P1449" s="17" t="s">
        <v>62</v>
      </c>
      <c r="Q1449" s="17" t="s">
        <v>62</v>
      </c>
      <c r="R1449" s="17"/>
      <c r="S1449" s="17" t="s">
        <v>62</v>
      </c>
      <c r="T1449" s="17" t="s">
        <v>62</v>
      </c>
      <c r="U1449" s="17" t="s">
        <v>62</v>
      </c>
      <c r="V1449" s="17"/>
      <c r="W1449" s="17"/>
      <c r="X1449" s="17"/>
      <c r="Y1449" s="17"/>
      <c r="Z1449" s="17"/>
    </row>
    <row r="1450" spans="1:26" x14ac:dyDescent="0.35">
      <c r="A1450" s="17">
        <v>49</v>
      </c>
      <c r="B1450" s="17"/>
      <c r="C1450" s="17"/>
      <c r="D1450" s="17"/>
      <c r="E1450" s="17"/>
      <c r="F1450" s="17"/>
      <c r="G1450" s="17"/>
      <c r="H1450" s="17"/>
      <c r="I1450" s="17"/>
      <c r="J1450" s="17"/>
      <c r="K1450" s="17"/>
      <c r="L1450" s="17"/>
      <c r="M1450" s="17"/>
      <c r="N1450" s="17"/>
      <c r="O1450" s="17"/>
      <c r="P1450" s="17" t="s">
        <v>62</v>
      </c>
      <c r="Q1450" s="17" t="s">
        <v>62</v>
      </c>
      <c r="R1450" s="17"/>
      <c r="S1450" s="17" t="s">
        <v>62</v>
      </c>
      <c r="T1450" s="17" t="s">
        <v>62</v>
      </c>
      <c r="U1450" s="17" t="s">
        <v>62</v>
      </c>
      <c r="V1450" s="17"/>
      <c r="W1450" s="17"/>
      <c r="X1450" s="17"/>
      <c r="Y1450" s="17"/>
      <c r="Z1450" s="17"/>
    </row>
    <row r="1451" spans="1:26" x14ac:dyDescent="0.35">
      <c r="A1451" s="17">
        <v>50</v>
      </c>
      <c r="B1451" s="17"/>
      <c r="C1451" s="17"/>
      <c r="D1451" s="17"/>
      <c r="E1451" s="17"/>
      <c r="F1451" s="17"/>
      <c r="G1451" s="17"/>
      <c r="H1451" s="17"/>
      <c r="I1451" s="17"/>
      <c r="J1451" s="17"/>
      <c r="K1451" s="17"/>
      <c r="L1451" s="17"/>
      <c r="M1451" s="17"/>
      <c r="N1451" s="17"/>
      <c r="O1451" s="17"/>
      <c r="P1451" s="17" t="s">
        <v>62</v>
      </c>
      <c r="Q1451" s="17" t="s">
        <v>62</v>
      </c>
      <c r="R1451" s="17"/>
      <c r="S1451" s="17" t="s">
        <v>62</v>
      </c>
      <c r="T1451" s="17" t="s">
        <v>62</v>
      </c>
      <c r="U1451" s="17" t="s">
        <v>62</v>
      </c>
      <c r="V1451" s="17"/>
      <c r="W1451" s="17"/>
      <c r="X1451" s="17"/>
      <c r="Y1451" s="17"/>
      <c r="Z1451" s="17"/>
    </row>
    <row r="1452" spans="1:26" x14ac:dyDescent="0.35">
      <c r="A1452" s="17">
        <v>51</v>
      </c>
      <c r="B1452" s="17"/>
      <c r="C1452" s="17"/>
      <c r="D1452" s="17"/>
      <c r="E1452" s="17"/>
      <c r="F1452" s="17"/>
      <c r="G1452" s="17"/>
      <c r="H1452" s="17"/>
      <c r="I1452" s="17"/>
      <c r="J1452" s="17"/>
      <c r="K1452" s="17"/>
      <c r="L1452" s="17"/>
      <c r="M1452" s="17"/>
      <c r="N1452" s="17"/>
      <c r="O1452" s="17"/>
      <c r="P1452" s="17" t="s">
        <v>62</v>
      </c>
      <c r="Q1452" s="17" t="s">
        <v>62</v>
      </c>
      <c r="R1452" s="17"/>
      <c r="S1452" s="17" t="s">
        <v>62</v>
      </c>
      <c r="T1452" s="17" t="s">
        <v>62</v>
      </c>
      <c r="U1452" s="17" t="s">
        <v>62</v>
      </c>
      <c r="V1452" s="17"/>
      <c r="W1452" s="17"/>
      <c r="X1452" s="17"/>
      <c r="Y1452" s="17"/>
      <c r="Z1452" s="17"/>
    </row>
    <row r="1453" spans="1:26" x14ac:dyDescent="0.35">
      <c r="A1453" s="17">
        <v>52</v>
      </c>
      <c r="B1453" s="17"/>
      <c r="C1453" s="17"/>
      <c r="D1453" s="17"/>
      <c r="E1453" s="17"/>
      <c r="F1453" s="17"/>
      <c r="G1453" s="17"/>
      <c r="H1453" s="17"/>
      <c r="I1453" s="17"/>
      <c r="J1453" s="17"/>
      <c r="K1453" s="17"/>
      <c r="L1453" s="17"/>
      <c r="M1453" s="17"/>
      <c r="N1453" s="17"/>
      <c r="O1453" s="17"/>
      <c r="P1453" s="17" t="s">
        <v>62</v>
      </c>
      <c r="Q1453" s="17" t="s">
        <v>62</v>
      </c>
      <c r="R1453" s="17"/>
      <c r="S1453" s="17" t="s">
        <v>62</v>
      </c>
      <c r="T1453" s="17" t="s">
        <v>62</v>
      </c>
      <c r="U1453" s="17" t="s">
        <v>62</v>
      </c>
      <c r="V1453" s="17"/>
      <c r="W1453" s="17"/>
      <c r="X1453" s="17"/>
      <c r="Y1453" s="17"/>
      <c r="Z1453" s="17"/>
    </row>
    <row r="1454" spans="1:26" x14ac:dyDescent="0.35">
      <c r="A1454" s="17">
        <v>53</v>
      </c>
      <c r="B1454" s="17"/>
      <c r="C1454" s="17"/>
      <c r="D1454" s="17"/>
      <c r="E1454" s="17"/>
      <c r="F1454" s="17"/>
      <c r="G1454" s="17"/>
      <c r="H1454" s="17"/>
      <c r="I1454" s="17"/>
      <c r="J1454" s="17"/>
      <c r="K1454" s="17"/>
      <c r="L1454" s="17"/>
      <c r="M1454" s="17"/>
      <c r="N1454" s="17"/>
      <c r="O1454" s="17"/>
      <c r="P1454" s="17" t="s">
        <v>62</v>
      </c>
      <c r="Q1454" s="17" t="s">
        <v>62</v>
      </c>
      <c r="R1454" s="17"/>
      <c r="S1454" s="17" t="s">
        <v>62</v>
      </c>
      <c r="T1454" s="17" t="s">
        <v>62</v>
      </c>
      <c r="U1454" s="17" t="s">
        <v>62</v>
      </c>
      <c r="V1454" s="17"/>
      <c r="W1454" s="17"/>
      <c r="X1454" s="17"/>
      <c r="Y1454" s="17"/>
      <c r="Z1454" s="17"/>
    </row>
    <row r="1455" spans="1:26" x14ac:dyDescent="0.35">
      <c r="A1455" s="17">
        <v>54</v>
      </c>
      <c r="B1455" s="17"/>
      <c r="C1455" s="17"/>
      <c r="D1455" s="17"/>
      <c r="E1455" s="17"/>
      <c r="F1455" s="17"/>
      <c r="G1455" s="17"/>
      <c r="H1455" s="17"/>
      <c r="I1455" s="17"/>
      <c r="J1455" s="17"/>
      <c r="K1455" s="17"/>
      <c r="L1455" s="17"/>
      <c r="M1455" s="17"/>
      <c r="N1455" s="17"/>
      <c r="O1455" s="17"/>
      <c r="P1455" s="17" t="s">
        <v>62</v>
      </c>
      <c r="Q1455" s="17" t="s">
        <v>62</v>
      </c>
      <c r="R1455" s="17"/>
      <c r="S1455" s="17" t="s">
        <v>62</v>
      </c>
      <c r="T1455" s="17" t="s">
        <v>62</v>
      </c>
      <c r="U1455" s="17" t="s">
        <v>62</v>
      </c>
      <c r="V1455" s="17"/>
      <c r="W1455" s="17"/>
      <c r="X1455" s="17"/>
      <c r="Y1455" s="17"/>
      <c r="Z1455" s="17"/>
    </row>
    <row r="1456" spans="1:26" x14ac:dyDescent="0.35">
      <c r="A1456" s="17">
        <v>55</v>
      </c>
      <c r="B1456" s="17"/>
      <c r="C1456" s="17"/>
      <c r="D1456" s="17"/>
      <c r="E1456" s="17"/>
      <c r="F1456" s="17"/>
      <c r="G1456" s="17"/>
      <c r="H1456" s="17"/>
      <c r="I1456" s="17"/>
      <c r="J1456" s="17"/>
      <c r="K1456" s="17"/>
      <c r="L1456" s="17"/>
      <c r="M1456" s="17"/>
      <c r="N1456" s="17"/>
      <c r="O1456" s="17"/>
      <c r="P1456" s="17" t="s">
        <v>62</v>
      </c>
      <c r="Q1456" s="17" t="s">
        <v>62</v>
      </c>
      <c r="R1456" s="17"/>
      <c r="S1456" s="17" t="s">
        <v>62</v>
      </c>
      <c r="T1456" s="17" t="s">
        <v>62</v>
      </c>
      <c r="U1456" s="17" t="s">
        <v>62</v>
      </c>
      <c r="V1456" s="17"/>
      <c r="W1456" s="17"/>
      <c r="X1456" s="17"/>
      <c r="Y1456" s="17"/>
      <c r="Z1456" s="17"/>
    </row>
    <row r="1457" spans="1:26" x14ac:dyDescent="0.35">
      <c r="A1457" s="17">
        <v>56</v>
      </c>
      <c r="B1457" s="17"/>
      <c r="C1457" s="17"/>
      <c r="D1457" s="17"/>
      <c r="E1457" s="17"/>
      <c r="F1457" s="17"/>
      <c r="G1457" s="17"/>
      <c r="H1457" s="17"/>
      <c r="I1457" s="17"/>
      <c r="J1457" s="17"/>
      <c r="K1457" s="17"/>
      <c r="L1457" s="17"/>
      <c r="M1457" s="17"/>
      <c r="N1457" s="17"/>
      <c r="O1457" s="17"/>
      <c r="P1457" s="17" t="s">
        <v>62</v>
      </c>
      <c r="Q1457" s="17" t="s">
        <v>62</v>
      </c>
      <c r="R1457" s="17"/>
      <c r="S1457" s="17" t="s">
        <v>62</v>
      </c>
      <c r="T1457" s="17" t="s">
        <v>62</v>
      </c>
      <c r="U1457" s="17" t="s">
        <v>62</v>
      </c>
      <c r="V1457" s="17"/>
      <c r="W1457" s="17"/>
      <c r="X1457" s="17"/>
      <c r="Y1457" s="17"/>
      <c r="Z1457" s="17"/>
    </row>
    <row r="1458" spans="1:26" x14ac:dyDescent="0.35">
      <c r="A1458" s="17">
        <v>57</v>
      </c>
      <c r="B1458" s="17"/>
      <c r="C1458" s="17"/>
      <c r="D1458" s="17"/>
      <c r="E1458" s="17"/>
      <c r="F1458" s="17"/>
      <c r="G1458" s="17"/>
      <c r="H1458" s="17"/>
      <c r="I1458" s="17"/>
      <c r="J1458" s="17"/>
      <c r="K1458" s="17"/>
      <c r="L1458" s="17"/>
      <c r="M1458" s="17"/>
      <c r="N1458" s="17"/>
      <c r="O1458" s="17"/>
      <c r="P1458" s="17" t="s">
        <v>62</v>
      </c>
      <c r="Q1458" s="17" t="s">
        <v>62</v>
      </c>
      <c r="R1458" s="17"/>
      <c r="S1458" s="17" t="s">
        <v>62</v>
      </c>
      <c r="T1458" s="17" t="s">
        <v>62</v>
      </c>
      <c r="U1458" s="17" t="s">
        <v>62</v>
      </c>
      <c r="V1458" s="17"/>
      <c r="W1458" s="17"/>
      <c r="X1458" s="17"/>
      <c r="Y1458" s="17"/>
      <c r="Z1458" s="17"/>
    </row>
    <row r="1459" spans="1:26" x14ac:dyDescent="0.35">
      <c r="A1459" s="17">
        <v>58</v>
      </c>
      <c r="B1459" s="17"/>
      <c r="C1459" s="17"/>
      <c r="D1459" s="17"/>
      <c r="E1459" s="17"/>
      <c r="F1459" s="17"/>
      <c r="G1459" s="17"/>
      <c r="H1459" s="17"/>
      <c r="I1459" s="17"/>
      <c r="J1459" s="17"/>
      <c r="K1459" s="17"/>
      <c r="L1459" s="17"/>
      <c r="M1459" s="17"/>
      <c r="N1459" s="17"/>
      <c r="O1459" s="17"/>
      <c r="P1459" s="17" t="s">
        <v>62</v>
      </c>
      <c r="Q1459" s="17" t="s">
        <v>62</v>
      </c>
      <c r="R1459" s="17"/>
      <c r="S1459" s="17" t="s">
        <v>62</v>
      </c>
      <c r="T1459" s="17" t="s">
        <v>62</v>
      </c>
      <c r="U1459" s="17" t="s">
        <v>62</v>
      </c>
      <c r="V1459" s="17"/>
      <c r="W1459" s="17"/>
      <c r="X1459" s="17"/>
      <c r="Y1459" s="17"/>
      <c r="Z1459" s="17"/>
    </row>
    <row r="1460" spans="1:26" x14ac:dyDescent="0.35">
      <c r="A1460" s="17">
        <v>59</v>
      </c>
      <c r="B1460" s="17"/>
      <c r="C1460" s="17"/>
      <c r="D1460" s="17"/>
      <c r="E1460" s="17"/>
      <c r="F1460" s="17"/>
      <c r="G1460" s="17"/>
      <c r="H1460" s="17"/>
      <c r="I1460" s="17"/>
      <c r="J1460" s="17"/>
      <c r="K1460" s="17"/>
      <c r="L1460" s="17"/>
      <c r="M1460" s="17"/>
      <c r="N1460" s="17"/>
      <c r="O1460" s="17"/>
      <c r="P1460" s="17" t="s">
        <v>62</v>
      </c>
      <c r="Q1460" s="17" t="s">
        <v>62</v>
      </c>
      <c r="R1460" s="17"/>
      <c r="S1460" s="17" t="s">
        <v>62</v>
      </c>
      <c r="T1460" s="17" t="s">
        <v>62</v>
      </c>
      <c r="U1460" s="17" t="s">
        <v>62</v>
      </c>
      <c r="V1460" s="17"/>
      <c r="W1460" s="17"/>
      <c r="X1460" s="17"/>
      <c r="Y1460" s="17"/>
      <c r="Z1460" s="17"/>
    </row>
    <row r="1461" spans="1:26" x14ac:dyDescent="0.35">
      <c r="A1461" s="17">
        <v>60</v>
      </c>
      <c r="B1461" s="17"/>
      <c r="C1461" s="17"/>
      <c r="D1461" s="17"/>
      <c r="E1461" s="17"/>
      <c r="F1461" s="17"/>
      <c r="G1461" s="17"/>
      <c r="H1461" s="17"/>
      <c r="I1461" s="17"/>
      <c r="J1461" s="17"/>
      <c r="K1461" s="17"/>
      <c r="L1461" s="17"/>
      <c r="M1461" s="17"/>
      <c r="N1461" s="17"/>
      <c r="O1461" s="17"/>
      <c r="P1461" s="17" t="s">
        <v>62</v>
      </c>
      <c r="Q1461" s="17" t="s">
        <v>62</v>
      </c>
      <c r="R1461" s="17"/>
      <c r="S1461" s="17" t="s">
        <v>62</v>
      </c>
      <c r="T1461" s="17" t="s">
        <v>62</v>
      </c>
      <c r="U1461" s="17" t="s">
        <v>62</v>
      </c>
      <c r="V1461" s="17"/>
      <c r="W1461" s="17"/>
      <c r="X1461" s="17"/>
      <c r="Y1461" s="17"/>
      <c r="Z1461" s="17"/>
    </row>
    <row r="1462" spans="1:26" x14ac:dyDescent="0.35">
      <c r="A1462" s="17">
        <v>61</v>
      </c>
      <c r="B1462" s="17"/>
      <c r="C1462" s="17"/>
      <c r="D1462" s="17"/>
      <c r="E1462" s="17"/>
      <c r="F1462" s="17"/>
      <c r="G1462" s="17"/>
      <c r="H1462" s="17"/>
      <c r="I1462" s="17"/>
      <c r="J1462" s="17"/>
      <c r="K1462" s="17"/>
      <c r="L1462" s="17"/>
      <c r="M1462" s="17"/>
      <c r="N1462" s="17"/>
      <c r="O1462" s="17"/>
      <c r="P1462" s="17" t="s">
        <v>62</v>
      </c>
      <c r="Q1462" s="17" t="s">
        <v>62</v>
      </c>
      <c r="R1462" s="17"/>
      <c r="S1462" s="17" t="s">
        <v>62</v>
      </c>
      <c r="T1462" s="17" t="s">
        <v>62</v>
      </c>
      <c r="U1462" s="17" t="s">
        <v>62</v>
      </c>
      <c r="V1462" s="17"/>
      <c r="W1462" s="17"/>
      <c r="X1462" s="17"/>
      <c r="Y1462" s="17"/>
      <c r="Z1462" s="17"/>
    </row>
    <row r="1463" spans="1:26" x14ac:dyDescent="0.35">
      <c r="A1463" s="17">
        <v>62</v>
      </c>
      <c r="B1463" s="17"/>
      <c r="C1463" s="17"/>
      <c r="D1463" s="17"/>
      <c r="E1463" s="17"/>
      <c r="F1463" s="17"/>
      <c r="G1463" s="17"/>
      <c r="H1463" s="17"/>
      <c r="I1463" s="17"/>
      <c r="J1463" s="17"/>
      <c r="K1463" s="17"/>
      <c r="L1463" s="17"/>
      <c r="M1463" s="17"/>
      <c r="N1463" s="17"/>
      <c r="O1463" s="17"/>
      <c r="P1463" s="17" t="s">
        <v>62</v>
      </c>
      <c r="Q1463" s="17" t="s">
        <v>62</v>
      </c>
      <c r="R1463" s="17"/>
      <c r="S1463" s="17" t="s">
        <v>62</v>
      </c>
      <c r="T1463" s="17" t="s">
        <v>62</v>
      </c>
      <c r="U1463" s="17" t="s">
        <v>62</v>
      </c>
      <c r="V1463" s="17"/>
      <c r="W1463" s="17"/>
      <c r="X1463" s="17"/>
      <c r="Y1463" s="17"/>
      <c r="Z1463" s="17"/>
    </row>
    <row r="1464" spans="1:26" x14ac:dyDescent="0.35">
      <c r="A1464" s="17">
        <v>63</v>
      </c>
      <c r="B1464" s="17"/>
      <c r="C1464" s="17"/>
      <c r="D1464" s="17"/>
      <c r="E1464" s="17"/>
      <c r="F1464" s="17"/>
      <c r="G1464" s="17"/>
      <c r="H1464" s="17"/>
      <c r="I1464" s="17"/>
      <c r="J1464" s="17"/>
      <c r="K1464" s="17"/>
      <c r="L1464" s="17"/>
      <c r="M1464" s="17"/>
      <c r="N1464" s="17"/>
      <c r="O1464" s="17"/>
      <c r="P1464" s="17" t="s">
        <v>62</v>
      </c>
      <c r="Q1464" s="17" t="s">
        <v>62</v>
      </c>
      <c r="R1464" s="17"/>
      <c r="S1464" s="17" t="s">
        <v>62</v>
      </c>
      <c r="T1464" s="17" t="s">
        <v>62</v>
      </c>
      <c r="U1464" s="17" t="s">
        <v>62</v>
      </c>
      <c r="V1464" s="17"/>
      <c r="W1464" s="17"/>
      <c r="X1464" s="17"/>
      <c r="Y1464" s="17"/>
      <c r="Z1464" s="17"/>
    </row>
    <row r="1465" spans="1:26" x14ac:dyDescent="0.35">
      <c r="A1465" s="17">
        <v>64</v>
      </c>
      <c r="B1465" s="17"/>
      <c r="C1465" s="17"/>
      <c r="D1465" s="17"/>
      <c r="E1465" s="17"/>
      <c r="F1465" s="17"/>
      <c r="G1465" s="17"/>
      <c r="H1465" s="17"/>
      <c r="I1465" s="17"/>
      <c r="J1465" s="17"/>
      <c r="K1465" s="17"/>
      <c r="L1465" s="17"/>
      <c r="M1465" s="17"/>
      <c r="N1465" s="17"/>
      <c r="O1465" s="17"/>
      <c r="P1465" s="17" t="s">
        <v>62</v>
      </c>
      <c r="Q1465" s="17" t="s">
        <v>62</v>
      </c>
      <c r="R1465" s="17"/>
      <c r="S1465" s="17" t="s">
        <v>62</v>
      </c>
      <c r="T1465" s="17" t="s">
        <v>62</v>
      </c>
      <c r="U1465" s="17" t="s">
        <v>62</v>
      </c>
      <c r="V1465" s="17"/>
      <c r="W1465" s="17"/>
      <c r="X1465" s="17"/>
      <c r="Y1465" s="17"/>
      <c r="Z1465" s="17"/>
    </row>
    <row r="1466" spans="1:26" x14ac:dyDescent="0.35">
      <c r="A1466" s="17">
        <v>65</v>
      </c>
      <c r="B1466" s="17"/>
      <c r="C1466" s="17"/>
      <c r="D1466" s="17"/>
      <c r="E1466" s="17"/>
      <c r="F1466" s="17"/>
      <c r="G1466" s="17"/>
      <c r="H1466" s="17"/>
      <c r="I1466" s="17"/>
      <c r="J1466" s="17"/>
      <c r="K1466" s="17"/>
      <c r="L1466" s="17"/>
      <c r="M1466" s="17"/>
      <c r="N1466" s="17"/>
      <c r="O1466" s="17"/>
      <c r="P1466" s="17" t="s">
        <v>62</v>
      </c>
      <c r="Q1466" s="17" t="s">
        <v>62</v>
      </c>
      <c r="R1466" s="17"/>
      <c r="S1466" s="17" t="s">
        <v>62</v>
      </c>
      <c r="T1466" s="17" t="s">
        <v>62</v>
      </c>
      <c r="U1466" s="17" t="s">
        <v>62</v>
      </c>
      <c r="V1466" s="17"/>
      <c r="W1466" s="17"/>
      <c r="X1466" s="17"/>
      <c r="Y1466" s="17"/>
      <c r="Z1466" s="17"/>
    </row>
    <row r="1467" spans="1:26" x14ac:dyDescent="0.35">
      <c r="A1467" s="17">
        <v>66</v>
      </c>
      <c r="B1467" s="17"/>
      <c r="C1467" s="17"/>
      <c r="D1467" s="17"/>
      <c r="E1467" s="17"/>
      <c r="F1467" s="17"/>
      <c r="G1467" s="17"/>
      <c r="H1467" s="17"/>
      <c r="I1467" s="17"/>
      <c r="J1467" s="17"/>
      <c r="K1467" s="17"/>
      <c r="L1467" s="17"/>
      <c r="M1467" s="17"/>
      <c r="N1467" s="17"/>
      <c r="O1467" s="17"/>
      <c r="P1467" s="17" t="s">
        <v>62</v>
      </c>
      <c r="Q1467" s="17" t="s">
        <v>62</v>
      </c>
      <c r="R1467" s="17"/>
      <c r="S1467" s="17" t="s">
        <v>62</v>
      </c>
      <c r="T1467" s="17" t="s">
        <v>62</v>
      </c>
      <c r="U1467" s="17" t="s">
        <v>62</v>
      </c>
      <c r="V1467" s="17"/>
      <c r="W1467" s="17"/>
      <c r="X1467" s="17"/>
      <c r="Y1467" s="17"/>
      <c r="Z1467" s="17"/>
    </row>
    <row r="1468" spans="1:26" x14ac:dyDescent="0.35">
      <c r="A1468" s="17">
        <v>67</v>
      </c>
      <c r="B1468" s="17"/>
      <c r="C1468" s="17"/>
      <c r="D1468" s="17"/>
      <c r="E1468" s="17"/>
      <c r="F1468" s="17"/>
      <c r="G1468" s="17"/>
      <c r="H1468" s="17"/>
      <c r="I1468" s="17"/>
      <c r="J1468" s="17"/>
      <c r="K1468" s="17"/>
      <c r="L1468" s="17"/>
      <c r="M1468" s="17"/>
      <c r="N1468" s="17"/>
      <c r="O1468" s="17"/>
      <c r="P1468" s="17" t="s">
        <v>62</v>
      </c>
      <c r="Q1468" s="17" t="s">
        <v>62</v>
      </c>
      <c r="R1468" s="17"/>
      <c r="S1468" s="17" t="s">
        <v>62</v>
      </c>
      <c r="T1468" s="17" t="s">
        <v>62</v>
      </c>
      <c r="U1468" s="17" t="s">
        <v>62</v>
      </c>
      <c r="V1468" s="17"/>
      <c r="W1468" s="17"/>
      <c r="X1468" s="17"/>
      <c r="Y1468" s="17"/>
      <c r="Z1468" s="17"/>
    </row>
    <row r="1469" spans="1:26" x14ac:dyDescent="0.35">
      <c r="A1469" s="17">
        <v>68</v>
      </c>
      <c r="B1469" s="17"/>
      <c r="C1469" s="17"/>
      <c r="D1469" s="17"/>
      <c r="E1469" s="17"/>
      <c r="F1469" s="17"/>
      <c r="G1469" s="17"/>
      <c r="H1469" s="17"/>
      <c r="I1469" s="17"/>
      <c r="J1469" s="17"/>
      <c r="K1469" s="17"/>
      <c r="L1469" s="17"/>
      <c r="M1469" s="17"/>
      <c r="N1469" s="17"/>
      <c r="O1469" s="17"/>
      <c r="P1469" s="17" t="s">
        <v>62</v>
      </c>
      <c r="Q1469" s="17" t="s">
        <v>62</v>
      </c>
      <c r="R1469" s="17"/>
      <c r="S1469" s="17" t="s">
        <v>62</v>
      </c>
      <c r="T1469" s="17" t="s">
        <v>62</v>
      </c>
      <c r="U1469" s="17" t="s">
        <v>62</v>
      </c>
      <c r="V1469" s="17"/>
      <c r="W1469" s="17"/>
      <c r="X1469" s="17"/>
      <c r="Y1469" s="17"/>
      <c r="Z1469" s="17"/>
    </row>
    <row r="1470" spans="1:26" x14ac:dyDescent="0.35">
      <c r="A1470" s="17">
        <v>69</v>
      </c>
      <c r="B1470" s="17"/>
      <c r="C1470" s="17"/>
      <c r="D1470" s="17"/>
      <c r="E1470" s="17"/>
      <c r="F1470" s="17"/>
      <c r="G1470" s="17"/>
      <c r="H1470" s="17"/>
      <c r="I1470" s="17"/>
      <c r="J1470" s="17"/>
      <c r="K1470" s="17"/>
      <c r="L1470" s="17"/>
      <c r="M1470" s="17"/>
      <c r="N1470" s="17"/>
      <c r="O1470" s="17"/>
      <c r="P1470" s="17" t="s">
        <v>62</v>
      </c>
      <c r="Q1470" s="17" t="s">
        <v>62</v>
      </c>
      <c r="R1470" s="17"/>
      <c r="S1470" s="17" t="s">
        <v>62</v>
      </c>
      <c r="T1470" s="17" t="s">
        <v>62</v>
      </c>
      <c r="U1470" s="17" t="s">
        <v>62</v>
      </c>
      <c r="V1470" s="17"/>
      <c r="W1470" s="17"/>
      <c r="X1470" s="17"/>
      <c r="Y1470" s="17"/>
      <c r="Z1470" s="17"/>
    </row>
    <row r="1471" spans="1:26" x14ac:dyDescent="0.35">
      <c r="A1471" s="17">
        <v>70</v>
      </c>
      <c r="B1471" s="17"/>
      <c r="C1471" s="17"/>
      <c r="D1471" s="17"/>
      <c r="E1471" s="17"/>
      <c r="F1471" s="17"/>
      <c r="G1471" s="17"/>
      <c r="H1471" s="17"/>
      <c r="I1471" s="17"/>
      <c r="J1471" s="17"/>
      <c r="K1471" s="17"/>
      <c r="L1471" s="17"/>
      <c r="M1471" s="17"/>
      <c r="N1471" s="17"/>
      <c r="O1471" s="17"/>
      <c r="P1471" s="17" t="s">
        <v>62</v>
      </c>
      <c r="Q1471" s="17" t="s">
        <v>62</v>
      </c>
      <c r="R1471" s="17"/>
      <c r="S1471" s="17" t="s">
        <v>62</v>
      </c>
      <c r="T1471" s="17" t="s">
        <v>62</v>
      </c>
      <c r="U1471" s="17" t="s">
        <v>62</v>
      </c>
      <c r="V1471" s="17"/>
      <c r="W1471" s="17"/>
      <c r="X1471" s="17"/>
      <c r="Y1471" s="17"/>
      <c r="Z1471" s="17"/>
    </row>
    <row r="1472" spans="1:26" x14ac:dyDescent="0.35">
      <c r="A1472" s="17">
        <v>71</v>
      </c>
      <c r="B1472" s="17"/>
      <c r="C1472" s="17"/>
      <c r="D1472" s="17"/>
      <c r="E1472" s="17"/>
      <c r="F1472" s="17"/>
      <c r="G1472" s="17"/>
      <c r="H1472" s="17"/>
      <c r="I1472" s="17"/>
      <c r="J1472" s="17"/>
      <c r="K1472" s="17"/>
      <c r="L1472" s="17"/>
      <c r="M1472" s="17"/>
      <c r="N1472" s="17"/>
      <c r="O1472" s="17"/>
      <c r="P1472" s="17" t="s">
        <v>62</v>
      </c>
      <c r="Q1472" s="17" t="s">
        <v>62</v>
      </c>
      <c r="R1472" s="17"/>
      <c r="S1472" s="17" t="s">
        <v>62</v>
      </c>
      <c r="T1472" s="17" t="s">
        <v>62</v>
      </c>
      <c r="U1472" s="17" t="s">
        <v>62</v>
      </c>
      <c r="V1472" s="17"/>
      <c r="W1472" s="17"/>
      <c r="X1472" s="17"/>
      <c r="Y1472" s="17"/>
      <c r="Z1472" s="17"/>
    </row>
    <row r="1473" spans="1:26" x14ac:dyDescent="0.35">
      <c r="A1473" s="17">
        <v>72</v>
      </c>
      <c r="B1473" s="17"/>
      <c r="C1473" s="17"/>
      <c r="D1473" s="17"/>
      <c r="E1473" s="17"/>
      <c r="F1473" s="17"/>
      <c r="G1473" s="17"/>
      <c r="H1473" s="17"/>
      <c r="I1473" s="17"/>
      <c r="J1473" s="17"/>
      <c r="K1473" s="17"/>
      <c r="L1473" s="17"/>
      <c r="M1473" s="17"/>
      <c r="N1473" s="17"/>
      <c r="O1473" s="17"/>
      <c r="P1473" s="17" t="s">
        <v>62</v>
      </c>
      <c r="Q1473" s="17" t="s">
        <v>62</v>
      </c>
      <c r="R1473" s="17"/>
      <c r="S1473" s="17" t="s">
        <v>62</v>
      </c>
      <c r="T1473" s="17" t="s">
        <v>62</v>
      </c>
      <c r="U1473" s="17" t="s">
        <v>62</v>
      </c>
      <c r="V1473" s="17"/>
      <c r="W1473" s="17"/>
      <c r="X1473" s="17"/>
      <c r="Y1473" s="17"/>
      <c r="Z1473" s="17"/>
    </row>
    <row r="1474" spans="1:26" x14ac:dyDescent="0.35">
      <c r="A1474" s="17">
        <v>73</v>
      </c>
      <c r="B1474" s="17"/>
      <c r="C1474" s="17"/>
      <c r="D1474" s="17"/>
      <c r="E1474" s="17"/>
      <c r="F1474" s="17"/>
      <c r="G1474" s="17"/>
      <c r="H1474" s="17"/>
      <c r="I1474" s="17"/>
      <c r="J1474" s="17"/>
      <c r="K1474" s="17"/>
      <c r="L1474" s="17"/>
      <c r="M1474" s="17"/>
      <c r="N1474" s="17"/>
      <c r="O1474" s="17"/>
      <c r="P1474" s="17" t="s">
        <v>62</v>
      </c>
      <c r="Q1474" s="17" t="s">
        <v>62</v>
      </c>
      <c r="R1474" s="17"/>
      <c r="S1474" s="17" t="s">
        <v>62</v>
      </c>
      <c r="T1474" s="17" t="s">
        <v>62</v>
      </c>
      <c r="U1474" s="17" t="s">
        <v>62</v>
      </c>
      <c r="V1474" s="17"/>
      <c r="W1474" s="17"/>
      <c r="X1474" s="17"/>
      <c r="Y1474" s="17"/>
      <c r="Z1474" s="17"/>
    </row>
    <row r="1475" spans="1:26" x14ac:dyDescent="0.35">
      <c r="A1475" s="17">
        <v>74</v>
      </c>
      <c r="B1475" s="17"/>
      <c r="C1475" s="17"/>
      <c r="D1475" s="17"/>
      <c r="E1475" s="17"/>
      <c r="F1475" s="17"/>
      <c r="G1475" s="17"/>
      <c r="H1475" s="17"/>
      <c r="I1475" s="17"/>
      <c r="J1475" s="17"/>
      <c r="K1475" s="17"/>
      <c r="L1475" s="17"/>
      <c r="M1475" s="17"/>
      <c r="N1475" s="17"/>
      <c r="O1475" s="17"/>
      <c r="P1475" s="17" t="s">
        <v>62</v>
      </c>
      <c r="Q1475" s="17" t="s">
        <v>62</v>
      </c>
      <c r="R1475" s="17"/>
      <c r="S1475" s="17" t="s">
        <v>62</v>
      </c>
      <c r="T1475" s="17" t="s">
        <v>62</v>
      </c>
      <c r="U1475" s="17" t="s">
        <v>62</v>
      </c>
      <c r="V1475" s="17"/>
      <c r="W1475" s="17"/>
      <c r="X1475" s="17"/>
      <c r="Y1475" s="17"/>
      <c r="Z1475" s="17"/>
    </row>
    <row r="1476" spans="1:26" x14ac:dyDescent="0.35">
      <c r="A1476" s="17">
        <v>75</v>
      </c>
      <c r="B1476" s="17"/>
      <c r="C1476" s="17"/>
      <c r="D1476" s="17"/>
      <c r="E1476" s="17"/>
      <c r="F1476" s="17"/>
      <c r="G1476" s="17"/>
      <c r="H1476" s="17"/>
      <c r="I1476" s="17"/>
      <c r="J1476" s="17"/>
      <c r="K1476" s="17"/>
      <c r="L1476" s="17"/>
      <c r="M1476" s="17"/>
      <c r="N1476" s="17"/>
      <c r="O1476" s="17"/>
      <c r="P1476" s="17" t="s">
        <v>62</v>
      </c>
      <c r="Q1476" s="17" t="s">
        <v>62</v>
      </c>
      <c r="R1476" s="17"/>
      <c r="S1476" s="17" t="s">
        <v>62</v>
      </c>
      <c r="T1476" s="17" t="s">
        <v>62</v>
      </c>
      <c r="U1476" s="17" t="s">
        <v>62</v>
      </c>
      <c r="V1476" s="17"/>
      <c r="W1476" s="17"/>
      <c r="X1476" s="17"/>
      <c r="Y1476" s="17"/>
      <c r="Z1476" s="17"/>
    </row>
    <row r="1477" spans="1:26" x14ac:dyDescent="0.35">
      <c r="A1477" s="17">
        <v>76</v>
      </c>
      <c r="B1477" s="17"/>
      <c r="C1477" s="17"/>
      <c r="D1477" s="17"/>
      <c r="E1477" s="17"/>
      <c r="F1477" s="17"/>
      <c r="G1477" s="17"/>
      <c r="H1477" s="17"/>
      <c r="I1477" s="17"/>
      <c r="J1477" s="17"/>
      <c r="K1477" s="17"/>
      <c r="L1477" s="17"/>
      <c r="M1477" s="17"/>
      <c r="N1477" s="17"/>
      <c r="O1477" s="17"/>
      <c r="P1477" s="17" t="s">
        <v>62</v>
      </c>
      <c r="Q1477" s="17" t="s">
        <v>62</v>
      </c>
      <c r="R1477" s="17"/>
      <c r="S1477" s="17" t="s">
        <v>62</v>
      </c>
      <c r="T1477" s="17" t="s">
        <v>62</v>
      </c>
      <c r="U1477" s="17" t="s">
        <v>62</v>
      </c>
      <c r="V1477" s="17"/>
      <c r="W1477" s="17"/>
      <c r="X1477" s="17"/>
      <c r="Y1477" s="17"/>
      <c r="Z1477" s="17"/>
    </row>
    <row r="1478" spans="1:26" x14ac:dyDescent="0.35">
      <c r="A1478" s="17">
        <v>77</v>
      </c>
      <c r="B1478" s="17"/>
      <c r="C1478" s="17"/>
      <c r="D1478" s="17"/>
      <c r="E1478" s="17"/>
      <c r="F1478" s="17"/>
      <c r="G1478" s="17"/>
      <c r="H1478" s="17"/>
      <c r="I1478" s="17"/>
      <c r="J1478" s="17"/>
      <c r="K1478" s="17"/>
      <c r="L1478" s="17"/>
      <c r="M1478" s="17"/>
      <c r="N1478" s="17"/>
      <c r="O1478" s="17"/>
      <c r="P1478" s="17" t="s">
        <v>62</v>
      </c>
      <c r="Q1478" s="17" t="s">
        <v>62</v>
      </c>
      <c r="R1478" s="17"/>
      <c r="S1478" s="17" t="s">
        <v>62</v>
      </c>
      <c r="T1478" s="17" t="s">
        <v>62</v>
      </c>
      <c r="U1478" s="17" t="s">
        <v>62</v>
      </c>
      <c r="V1478" s="17"/>
      <c r="W1478" s="17"/>
      <c r="X1478" s="17"/>
      <c r="Y1478" s="17"/>
      <c r="Z1478" s="17"/>
    </row>
    <row r="1479" spans="1:26" x14ac:dyDescent="0.35">
      <c r="A1479" s="17">
        <v>78</v>
      </c>
      <c r="B1479" s="17"/>
      <c r="C1479" s="17"/>
      <c r="D1479" s="17"/>
      <c r="E1479" s="17"/>
      <c r="F1479" s="17"/>
      <c r="G1479" s="17"/>
      <c r="H1479" s="17"/>
      <c r="I1479" s="17"/>
      <c r="J1479" s="17"/>
      <c r="K1479" s="17"/>
      <c r="L1479" s="17"/>
      <c r="M1479" s="17"/>
      <c r="N1479" s="17"/>
      <c r="O1479" s="17"/>
      <c r="P1479" s="17" t="s">
        <v>62</v>
      </c>
      <c r="Q1479" s="17" t="s">
        <v>62</v>
      </c>
      <c r="R1479" s="17"/>
      <c r="S1479" s="17" t="s">
        <v>62</v>
      </c>
      <c r="T1479" s="17" t="s">
        <v>62</v>
      </c>
      <c r="U1479" s="17" t="s">
        <v>62</v>
      </c>
      <c r="V1479" s="17"/>
      <c r="W1479" s="17"/>
      <c r="X1479" s="17"/>
      <c r="Y1479" s="17"/>
      <c r="Z1479" s="17"/>
    </row>
    <row r="1480" spans="1:26" x14ac:dyDescent="0.35">
      <c r="A1480" s="17">
        <v>79</v>
      </c>
      <c r="B1480" s="17"/>
      <c r="C1480" s="17"/>
      <c r="D1480" s="17"/>
      <c r="E1480" s="17"/>
      <c r="F1480" s="17"/>
      <c r="G1480" s="17"/>
      <c r="H1480" s="17"/>
      <c r="I1480" s="17"/>
      <c r="J1480" s="17"/>
      <c r="K1480" s="17"/>
      <c r="L1480" s="17"/>
      <c r="M1480" s="17"/>
      <c r="N1480" s="17"/>
      <c r="O1480" s="17"/>
      <c r="P1480" s="17" t="s">
        <v>62</v>
      </c>
      <c r="Q1480" s="17" t="s">
        <v>62</v>
      </c>
      <c r="R1480" s="17"/>
      <c r="S1480" s="17" t="s">
        <v>62</v>
      </c>
      <c r="T1480" s="17" t="s">
        <v>62</v>
      </c>
      <c r="U1480" s="17" t="s">
        <v>62</v>
      </c>
      <c r="V1480" s="17"/>
      <c r="W1480" s="17"/>
      <c r="X1480" s="17"/>
      <c r="Y1480" s="17"/>
      <c r="Z1480" s="17"/>
    </row>
    <row r="1481" spans="1:26" x14ac:dyDescent="0.35">
      <c r="A1481" s="17">
        <v>80</v>
      </c>
      <c r="B1481" s="17"/>
      <c r="C1481" s="17"/>
      <c r="D1481" s="17"/>
      <c r="E1481" s="17"/>
      <c r="F1481" s="17"/>
      <c r="G1481" s="17"/>
      <c r="H1481" s="17"/>
      <c r="I1481" s="17"/>
      <c r="J1481" s="17"/>
      <c r="K1481" s="17"/>
      <c r="L1481" s="17"/>
      <c r="M1481" s="17"/>
      <c r="N1481" s="17"/>
      <c r="O1481" s="17"/>
      <c r="P1481" s="17" t="s">
        <v>62</v>
      </c>
      <c r="Q1481" s="17" t="s">
        <v>62</v>
      </c>
      <c r="R1481" s="17"/>
      <c r="S1481" s="17" t="s">
        <v>62</v>
      </c>
      <c r="T1481" s="17" t="s">
        <v>62</v>
      </c>
      <c r="U1481" s="17" t="s">
        <v>62</v>
      </c>
      <c r="V1481" s="17"/>
      <c r="W1481" s="17"/>
      <c r="X1481" s="17"/>
      <c r="Y1481" s="17"/>
      <c r="Z1481" s="17"/>
    </row>
    <row r="1482" spans="1:26" x14ac:dyDescent="0.35">
      <c r="A1482" s="17">
        <v>81</v>
      </c>
      <c r="B1482" s="17"/>
      <c r="C1482" s="17"/>
      <c r="D1482" s="17"/>
      <c r="E1482" s="17"/>
      <c r="F1482" s="17"/>
      <c r="G1482" s="17"/>
      <c r="H1482" s="17"/>
      <c r="I1482" s="17"/>
      <c r="J1482" s="17"/>
      <c r="K1482" s="17"/>
      <c r="L1482" s="17"/>
      <c r="M1482" s="17"/>
      <c r="N1482" s="17"/>
      <c r="O1482" s="17"/>
      <c r="P1482" s="17" t="s">
        <v>62</v>
      </c>
      <c r="Q1482" s="17" t="s">
        <v>62</v>
      </c>
      <c r="R1482" s="17"/>
      <c r="S1482" s="17" t="s">
        <v>62</v>
      </c>
      <c r="T1482" s="17" t="s">
        <v>62</v>
      </c>
      <c r="U1482" s="17" t="s">
        <v>62</v>
      </c>
      <c r="V1482" s="17"/>
      <c r="W1482" s="17"/>
      <c r="X1482" s="17"/>
      <c r="Y1482" s="17"/>
      <c r="Z1482" s="17"/>
    </row>
    <row r="1483" spans="1:26" x14ac:dyDescent="0.35">
      <c r="A1483" s="17">
        <v>82</v>
      </c>
      <c r="B1483" s="17"/>
      <c r="C1483" s="17"/>
      <c r="D1483" s="17"/>
      <c r="E1483" s="17"/>
      <c r="F1483" s="17"/>
      <c r="G1483" s="17"/>
      <c r="H1483" s="17"/>
      <c r="I1483" s="17"/>
      <c r="J1483" s="17"/>
      <c r="K1483" s="17"/>
      <c r="L1483" s="17"/>
      <c r="M1483" s="17"/>
      <c r="N1483" s="17"/>
      <c r="O1483" s="17"/>
      <c r="P1483" s="17" t="s">
        <v>62</v>
      </c>
      <c r="Q1483" s="17" t="s">
        <v>62</v>
      </c>
      <c r="R1483" s="17"/>
      <c r="S1483" s="17" t="s">
        <v>62</v>
      </c>
      <c r="T1483" s="17" t="s">
        <v>62</v>
      </c>
      <c r="U1483" s="17" t="s">
        <v>62</v>
      </c>
      <c r="V1483" s="17"/>
      <c r="W1483" s="17"/>
      <c r="X1483" s="17"/>
      <c r="Y1483" s="17"/>
      <c r="Z1483" s="17"/>
    </row>
    <row r="1484" spans="1:26" x14ac:dyDescent="0.35">
      <c r="A1484" s="17">
        <v>83</v>
      </c>
      <c r="B1484" s="17"/>
      <c r="C1484" s="17"/>
      <c r="D1484" s="17"/>
      <c r="E1484" s="17"/>
      <c r="F1484" s="17"/>
      <c r="G1484" s="17"/>
      <c r="H1484" s="17"/>
      <c r="I1484" s="17"/>
      <c r="J1484" s="17"/>
      <c r="K1484" s="17"/>
      <c r="L1484" s="17"/>
      <c r="M1484" s="17"/>
      <c r="N1484" s="17"/>
      <c r="O1484" s="17"/>
      <c r="P1484" s="17" t="s">
        <v>62</v>
      </c>
      <c r="Q1484" s="17" t="s">
        <v>62</v>
      </c>
      <c r="R1484" s="17"/>
      <c r="S1484" s="17" t="s">
        <v>62</v>
      </c>
      <c r="T1484" s="17" t="s">
        <v>62</v>
      </c>
      <c r="U1484" s="17" t="s">
        <v>62</v>
      </c>
      <c r="V1484" s="17"/>
      <c r="W1484" s="17"/>
      <c r="X1484" s="17"/>
      <c r="Y1484" s="17"/>
      <c r="Z1484" s="17"/>
    </row>
    <row r="1485" spans="1:26" x14ac:dyDescent="0.35">
      <c r="A1485" s="17">
        <v>84</v>
      </c>
      <c r="B1485" s="17"/>
      <c r="C1485" s="17"/>
      <c r="D1485" s="17"/>
      <c r="E1485" s="17"/>
      <c r="F1485" s="17"/>
      <c r="G1485" s="17"/>
      <c r="H1485" s="17"/>
      <c r="I1485" s="17"/>
      <c r="J1485" s="17"/>
      <c r="K1485" s="17"/>
      <c r="L1485" s="17"/>
      <c r="M1485" s="17"/>
      <c r="N1485" s="17"/>
      <c r="O1485" s="17"/>
      <c r="P1485" s="17" t="s">
        <v>62</v>
      </c>
      <c r="Q1485" s="17" t="s">
        <v>62</v>
      </c>
      <c r="R1485" s="17"/>
      <c r="S1485" s="17" t="s">
        <v>62</v>
      </c>
      <c r="T1485" s="17" t="s">
        <v>62</v>
      </c>
      <c r="U1485" s="17" t="s">
        <v>62</v>
      </c>
      <c r="V1485" s="17"/>
      <c r="W1485" s="17"/>
      <c r="X1485" s="17"/>
      <c r="Y1485" s="17"/>
      <c r="Z1485" s="17"/>
    </row>
    <row r="1486" spans="1:26" x14ac:dyDescent="0.35">
      <c r="A1486" s="17">
        <v>85</v>
      </c>
      <c r="B1486" s="17"/>
      <c r="C1486" s="17"/>
      <c r="D1486" s="17"/>
      <c r="E1486" s="17"/>
      <c r="F1486" s="17"/>
      <c r="G1486" s="17"/>
      <c r="H1486" s="17"/>
      <c r="I1486" s="17"/>
      <c r="J1486" s="17"/>
      <c r="K1486" s="17"/>
      <c r="L1486" s="17"/>
      <c r="M1486" s="17"/>
      <c r="N1486" s="17"/>
      <c r="O1486" s="17"/>
      <c r="P1486" s="17" t="s">
        <v>62</v>
      </c>
      <c r="Q1486" s="17" t="s">
        <v>62</v>
      </c>
      <c r="R1486" s="17"/>
      <c r="S1486" s="17" t="s">
        <v>62</v>
      </c>
      <c r="T1486" s="17" t="s">
        <v>62</v>
      </c>
      <c r="U1486" s="17" t="s">
        <v>62</v>
      </c>
      <c r="V1486" s="17"/>
      <c r="W1486" s="17"/>
      <c r="X1486" s="17"/>
      <c r="Y1486" s="17"/>
      <c r="Z1486" s="17"/>
    </row>
    <row r="1487" spans="1:26" x14ac:dyDescent="0.35">
      <c r="A1487" s="17">
        <v>86</v>
      </c>
      <c r="B1487" s="17"/>
      <c r="C1487" s="17"/>
      <c r="D1487" s="17"/>
      <c r="E1487" s="17"/>
      <c r="F1487" s="17"/>
      <c r="G1487" s="17"/>
      <c r="H1487" s="17"/>
      <c r="I1487" s="17"/>
      <c r="J1487" s="17"/>
      <c r="K1487" s="17"/>
      <c r="L1487" s="17"/>
      <c r="M1487" s="17"/>
      <c r="N1487" s="17"/>
      <c r="O1487" s="17"/>
      <c r="P1487" s="17" t="s">
        <v>62</v>
      </c>
      <c r="Q1487" s="17" t="s">
        <v>62</v>
      </c>
      <c r="R1487" s="17"/>
      <c r="S1487" s="17" t="s">
        <v>62</v>
      </c>
      <c r="T1487" s="17" t="s">
        <v>62</v>
      </c>
      <c r="U1487" s="17" t="s">
        <v>62</v>
      </c>
      <c r="V1487" s="17"/>
      <c r="W1487" s="17"/>
      <c r="X1487" s="17"/>
      <c r="Y1487" s="17"/>
      <c r="Z1487" s="17"/>
    </row>
    <row r="1488" spans="1:26" x14ac:dyDescent="0.35">
      <c r="A1488" s="17">
        <v>87</v>
      </c>
      <c r="B1488" s="17"/>
      <c r="C1488" s="17"/>
      <c r="D1488" s="17"/>
      <c r="E1488" s="17"/>
      <c r="F1488" s="17"/>
      <c r="G1488" s="17"/>
      <c r="H1488" s="17"/>
      <c r="I1488" s="17"/>
      <c r="J1488" s="17"/>
      <c r="K1488" s="17"/>
      <c r="L1488" s="17"/>
      <c r="M1488" s="17"/>
      <c r="N1488" s="17"/>
      <c r="O1488" s="17"/>
      <c r="P1488" s="17" t="s">
        <v>62</v>
      </c>
      <c r="Q1488" s="17" t="s">
        <v>62</v>
      </c>
      <c r="R1488" s="17"/>
      <c r="S1488" s="17" t="s">
        <v>62</v>
      </c>
      <c r="T1488" s="17" t="s">
        <v>62</v>
      </c>
      <c r="U1488" s="17" t="s">
        <v>62</v>
      </c>
      <c r="V1488" s="17"/>
      <c r="W1488" s="17"/>
      <c r="X1488" s="17"/>
      <c r="Y1488" s="17"/>
      <c r="Z1488" s="17"/>
    </row>
    <row r="1489" spans="1:26" x14ac:dyDescent="0.35">
      <c r="A1489" s="17">
        <v>88</v>
      </c>
      <c r="B1489" s="17"/>
      <c r="C1489" s="17"/>
      <c r="D1489" s="17"/>
      <c r="E1489" s="17"/>
      <c r="F1489" s="17"/>
      <c r="G1489" s="17"/>
      <c r="H1489" s="17"/>
      <c r="I1489" s="17"/>
      <c r="J1489" s="17"/>
      <c r="K1489" s="17"/>
      <c r="L1489" s="17"/>
      <c r="M1489" s="17"/>
      <c r="N1489" s="17"/>
      <c r="O1489" s="17"/>
      <c r="P1489" s="17" t="s">
        <v>62</v>
      </c>
      <c r="Q1489" s="17" t="s">
        <v>62</v>
      </c>
      <c r="R1489" s="17"/>
      <c r="S1489" s="17" t="s">
        <v>62</v>
      </c>
      <c r="T1489" s="17" t="s">
        <v>62</v>
      </c>
      <c r="U1489" s="17" t="s">
        <v>62</v>
      </c>
      <c r="V1489" s="17"/>
      <c r="W1489" s="17"/>
      <c r="X1489" s="17"/>
      <c r="Y1489" s="17"/>
      <c r="Z1489" s="17"/>
    </row>
    <row r="1490" spans="1:26" x14ac:dyDescent="0.35">
      <c r="A1490" s="17">
        <v>89</v>
      </c>
      <c r="B1490" s="17"/>
      <c r="C1490" s="17"/>
      <c r="D1490" s="17"/>
      <c r="E1490" s="17"/>
      <c r="F1490" s="17"/>
      <c r="G1490" s="17"/>
      <c r="H1490" s="17"/>
      <c r="I1490" s="17"/>
      <c r="J1490" s="17"/>
      <c r="K1490" s="17"/>
      <c r="L1490" s="17"/>
      <c r="M1490" s="17"/>
      <c r="N1490" s="17"/>
      <c r="O1490" s="17"/>
      <c r="P1490" s="17" t="s">
        <v>62</v>
      </c>
      <c r="Q1490" s="17" t="s">
        <v>62</v>
      </c>
      <c r="R1490" s="17"/>
      <c r="S1490" s="17" t="s">
        <v>62</v>
      </c>
      <c r="T1490" s="17" t="s">
        <v>62</v>
      </c>
      <c r="U1490" s="17" t="s">
        <v>62</v>
      </c>
      <c r="V1490" s="17"/>
      <c r="W1490" s="17"/>
      <c r="X1490" s="17"/>
      <c r="Y1490" s="17"/>
      <c r="Z1490" s="17"/>
    </row>
    <row r="1491" spans="1:26" x14ac:dyDescent="0.35">
      <c r="A1491" s="17">
        <v>90</v>
      </c>
      <c r="B1491" s="17"/>
      <c r="C1491" s="17"/>
      <c r="D1491" s="17"/>
      <c r="E1491" s="17"/>
      <c r="F1491" s="17"/>
      <c r="G1491" s="17"/>
      <c r="H1491" s="17"/>
      <c r="I1491" s="17"/>
      <c r="J1491" s="17"/>
      <c r="K1491" s="17"/>
      <c r="L1491" s="17"/>
      <c r="M1491" s="17"/>
      <c r="N1491" s="17"/>
      <c r="O1491" s="17"/>
      <c r="P1491" s="17" t="s">
        <v>62</v>
      </c>
      <c r="Q1491" s="17" t="s">
        <v>62</v>
      </c>
      <c r="R1491" s="17"/>
      <c r="S1491" s="17" t="s">
        <v>62</v>
      </c>
      <c r="T1491" s="17" t="s">
        <v>62</v>
      </c>
      <c r="U1491" s="17" t="s">
        <v>62</v>
      </c>
      <c r="V1491" s="17"/>
      <c r="W1491" s="17"/>
      <c r="X1491" s="17"/>
      <c r="Y1491" s="17"/>
      <c r="Z1491" s="17"/>
    </row>
    <row r="1492" spans="1:26" x14ac:dyDescent="0.35">
      <c r="A1492" s="17">
        <v>91</v>
      </c>
      <c r="B1492" s="17"/>
      <c r="C1492" s="17"/>
      <c r="D1492" s="17"/>
      <c r="E1492" s="17"/>
      <c r="F1492" s="17"/>
      <c r="G1492" s="17"/>
      <c r="H1492" s="17"/>
      <c r="I1492" s="17"/>
      <c r="J1492" s="17"/>
      <c r="K1492" s="17"/>
      <c r="L1492" s="17"/>
      <c r="M1492" s="17"/>
      <c r="N1492" s="17"/>
      <c r="O1492" s="17"/>
      <c r="P1492" s="17" t="s">
        <v>62</v>
      </c>
      <c r="Q1492" s="17" t="s">
        <v>62</v>
      </c>
      <c r="R1492" s="17"/>
      <c r="S1492" s="17" t="s">
        <v>62</v>
      </c>
      <c r="T1492" s="17" t="s">
        <v>62</v>
      </c>
      <c r="U1492" s="17" t="s">
        <v>62</v>
      </c>
      <c r="V1492" s="17"/>
      <c r="W1492" s="17"/>
      <c r="X1492" s="17"/>
      <c r="Y1492" s="17"/>
      <c r="Z1492" s="17"/>
    </row>
    <row r="1493" spans="1:26" x14ac:dyDescent="0.35">
      <c r="A1493" s="17">
        <v>92</v>
      </c>
      <c r="B1493" s="17"/>
      <c r="C1493" s="17"/>
      <c r="D1493" s="17"/>
      <c r="E1493" s="17"/>
      <c r="F1493" s="17"/>
      <c r="G1493" s="17"/>
      <c r="H1493" s="17"/>
      <c r="I1493" s="17"/>
      <c r="J1493" s="17"/>
      <c r="K1493" s="17"/>
      <c r="L1493" s="17"/>
      <c r="M1493" s="17"/>
      <c r="N1493" s="17"/>
      <c r="O1493" s="17"/>
      <c r="P1493" s="17" t="s">
        <v>62</v>
      </c>
      <c r="Q1493" s="17" t="s">
        <v>62</v>
      </c>
      <c r="R1493" s="17"/>
      <c r="S1493" s="17" t="s">
        <v>62</v>
      </c>
      <c r="T1493" s="17" t="s">
        <v>62</v>
      </c>
      <c r="U1493" s="17" t="s">
        <v>62</v>
      </c>
      <c r="V1493" s="17"/>
      <c r="W1493" s="17"/>
      <c r="X1493" s="17"/>
      <c r="Y1493" s="17"/>
      <c r="Z1493" s="17"/>
    </row>
    <row r="1494" spans="1:26" x14ac:dyDescent="0.35">
      <c r="A1494" s="17">
        <v>93</v>
      </c>
      <c r="B1494" s="17"/>
      <c r="C1494" s="17"/>
      <c r="D1494" s="17"/>
      <c r="E1494" s="17"/>
      <c r="F1494" s="17"/>
      <c r="G1494" s="17"/>
      <c r="H1494" s="17"/>
      <c r="I1494" s="17"/>
      <c r="J1494" s="17"/>
      <c r="K1494" s="17"/>
      <c r="L1494" s="17"/>
      <c r="M1494" s="17"/>
      <c r="N1494" s="17"/>
      <c r="O1494" s="17"/>
      <c r="P1494" s="17" t="s">
        <v>62</v>
      </c>
      <c r="Q1494" s="17" t="s">
        <v>62</v>
      </c>
      <c r="R1494" s="17"/>
      <c r="S1494" s="17" t="s">
        <v>62</v>
      </c>
      <c r="T1494" s="17" t="s">
        <v>62</v>
      </c>
      <c r="U1494" s="17" t="s">
        <v>62</v>
      </c>
      <c r="V1494" s="17"/>
      <c r="W1494" s="17"/>
      <c r="X1494" s="17"/>
      <c r="Y1494" s="17"/>
      <c r="Z1494" s="17"/>
    </row>
    <row r="1495" spans="1:26" x14ac:dyDescent="0.35">
      <c r="A1495" s="17">
        <v>94</v>
      </c>
      <c r="B1495" s="17"/>
      <c r="C1495" s="17"/>
      <c r="D1495" s="17"/>
      <c r="E1495" s="17"/>
      <c r="F1495" s="17"/>
      <c r="G1495" s="17"/>
      <c r="H1495" s="17"/>
      <c r="I1495" s="17"/>
      <c r="J1495" s="17"/>
      <c r="K1495" s="17"/>
      <c r="L1495" s="17"/>
      <c r="M1495" s="17"/>
      <c r="N1495" s="17"/>
      <c r="O1495" s="17"/>
      <c r="P1495" s="17" t="s">
        <v>62</v>
      </c>
      <c r="Q1495" s="17" t="s">
        <v>62</v>
      </c>
      <c r="R1495" s="17"/>
      <c r="S1495" s="17" t="s">
        <v>62</v>
      </c>
      <c r="T1495" s="17" t="s">
        <v>62</v>
      </c>
      <c r="U1495" s="17" t="s">
        <v>62</v>
      </c>
      <c r="V1495" s="17"/>
      <c r="W1495" s="17"/>
      <c r="X1495" s="17"/>
      <c r="Y1495" s="17"/>
      <c r="Z1495" s="17"/>
    </row>
    <row r="1496" spans="1:26" x14ac:dyDescent="0.35">
      <c r="A1496" s="17">
        <v>95</v>
      </c>
      <c r="B1496" s="17"/>
      <c r="C1496" s="17"/>
      <c r="D1496" s="17"/>
      <c r="E1496" s="17"/>
      <c r="F1496" s="17"/>
      <c r="G1496" s="17"/>
      <c r="H1496" s="17"/>
      <c r="I1496" s="17"/>
      <c r="J1496" s="17"/>
      <c r="K1496" s="17"/>
      <c r="L1496" s="17"/>
      <c r="M1496" s="17"/>
      <c r="N1496" s="17"/>
      <c r="O1496" s="17"/>
      <c r="P1496" s="17" t="s">
        <v>62</v>
      </c>
      <c r="Q1496" s="17" t="s">
        <v>62</v>
      </c>
      <c r="R1496" s="17"/>
      <c r="S1496" s="17" t="s">
        <v>62</v>
      </c>
      <c r="T1496" s="17" t="s">
        <v>62</v>
      </c>
      <c r="U1496" s="17" t="s">
        <v>62</v>
      </c>
      <c r="V1496" s="17"/>
      <c r="W1496" s="17"/>
      <c r="X1496" s="17"/>
      <c r="Y1496" s="17"/>
      <c r="Z1496" s="17"/>
    </row>
    <row r="1497" spans="1:26" x14ac:dyDescent="0.35">
      <c r="A1497" s="17">
        <v>96</v>
      </c>
      <c r="B1497" s="17"/>
      <c r="C1497" s="17"/>
      <c r="D1497" s="17"/>
      <c r="E1497" s="17"/>
      <c r="F1497" s="17"/>
      <c r="G1497" s="17"/>
      <c r="H1497" s="17"/>
      <c r="I1497" s="17"/>
      <c r="J1497" s="17"/>
      <c r="K1497" s="17"/>
      <c r="L1497" s="17"/>
      <c r="M1497" s="17"/>
      <c r="N1497" s="17"/>
      <c r="O1497" s="17"/>
      <c r="P1497" s="17" t="s">
        <v>62</v>
      </c>
      <c r="Q1497" s="17" t="s">
        <v>62</v>
      </c>
      <c r="R1497" s="17"/>
      <c r="S1497" s="17" t="s">
        <v>62</v>
      </c>
      <c r="T1497" s="17" t="s">
        <v>62</v>
      </c>
      <c r="U1497" s="17" t="s">
        <v>62</v>
      </c>
      <c r="V1497" s="17"/>
      <c r="W1497" s="17"/>
      <c r="X1497" s="17"/>
      <c r="Y1497" s="17"/>
      <c r="Z1497" s="17"/>
    </row>
    <row r="1498" spans="1:26" x14ac:dyDescent="0.35">
      <c r="A1498" s="17">
        <v>97</v>
      </c>
      <c r="B1498" s="17"/>
      <c r="C1498" s="17"/>
      <c r="D1498" s="17"/>
      <c r="E1498" s="17"/>
      <c r="F1498" s="17"/>
      <c r="G1498" s="17"/>
      <c r="H1498" s="17"/>
      <c r="I1498" s="17"/>
      <c r="J1498" s="17"/>
      <c r="K1498" s="17"/>
      <c r="L1498" s="17"/>
      <c r="M1498" s="17"/>
      <c r="N1498" s="17"/>
      <c r="O1498" s="17"/>
      <c r="P1498" s="17" t="s">
        <v>62</v>
      </c>
      <c r="Q1498" s="17" t="s">
        <v>62</v>
      </c>
      <c r="R1498" s="17"/>
      <c r="S1498" s="17" t="s">
        <v>62</v>
      </c>
      <c r="T1498" s="17" t="s">
        <v>62</v>
      </c>
      <c r="U1498" s="17" t="s">
        <v>62</v>
      </c>
      <c r="V1498" s="17"/>
      <c r="W1498" s="17"/>
      <c r="X1498" s="17"/>
      <c r="Y1498" s="17"/>
      <c r="Z1498" s="17"/>
    </row>
    <row r="1499" spans="1:26" x14ac:dyDescent="0.35">
      <c r="A1499" s="17">
        <v>98</v>
      </c>
      <c r="B1499" s="17"/>
      <c r="C1499" s="17"/>
      <c r="D1499" s="17"/>
      <c r="E1499" s="17"/>
      <c r="F1499" s="17"/>
      <c r="G1499" s="17"/>
      <c r="H1499" s="17"/>
      <c r="I1499" s="17"/>
      <c r="J1499" s="17"/>
      <c r="K1499" s="17"/>
      <c r="L1499" s="17"/>
      <c r="M1499" s="17"/>
      <c r="N1499" s="17"/>
      <c r="O1499" s="17"/>
      <c r="P1499" s="17" t="s">
        <v>62</v>
      </c>
      <c r="Q1499" s="17" t="s">
        <v>62</v>
      </c>
      <c r="R1499" s="17"/>
      <c r="S1499" s="17" t="s">
        <v>62</v>
      </c>
      <c r="T1499" s="17" t="s">
        <v>62</v>
      </c>
      <c r="U1499" s="17" t="s">
        <v>62</v>
      </c>
      <c r="V1499" s="17"/>
      <c r="W1499" s="17"/>
      <c r="X1499" s="17"/>
      <c r="Y1499" s="17"/>
      <c r="Z1499" s="17"/>
    </row>
    <row r="1500" spans="1:26" x14ac:dyDescent="0.35">
      <c r="A1500" s="17">
        <v>99</v>
      </c>
      <c r="B1500" s="17"/>
      <c r="C1500" s="17"/>
      <c r="D1500" s="17"/>
      <c r="E1500" s="17"/>
      <c r="F1500" s="17"/>
      <c r="G1500" s="17"/>
      <c r="H1500" s="17"/>
      <c r="I1500" s="17"/>
      <c r="J1500" s="17"/>
      <c r="K1500" s="17"/>
      <c r="L1500" s="17"/>
      <c r="M1500" s="17"/>
      <c r="N1500" s="17"/>
      <c r="O1500" s="17"/>
      <c r="P1500" s="17" t="s">
        <v>62</v>
      </c>
      <c r="Q1500" s="17" t="s">
        <v>62</v>
      </c>
      <c r="R1500" s="17"/>
      <c r="S1500" s="17" t="s">
        <v>62</v>
      </c>
      <c r="T1500" s="17" t="s">
        <v>62</v>
      </c>
      <c r="U1500" s="17" t="s">
        <v>62</v>
      </c>
      <c r="V1500" s="17"/>
      <c r="W1500" s="17"/>
      <c r="X1500" s="17"/>
      <c r="Y1500" s="17"/>
      <c r="Z1500" s="17"/>
    </row>
    <row r="1501" spans="1:26" x14ac:dyDescent="0.35">
      <c r="A1501" s="17">
        <v>100</v>
      </c>
      <c r="B1501" s="17"/>
      <c r="C1501" s="17"/>
      <c r="D1501" s="17"/>
      <c r="E1501" s="17"/>
      <c r="F1501" s="17"/>
      <c r="G1501" s="17"/>
      <c r="H1501" s="17"/>
      <c r="I1501" s="17"/>
      <c r="J1501" s="17"/>
      <c r="K1501" s="17"/>
      <c r="L1501" s="17"/>
      <c r="M1501" s="17"/>
      <c r="N1501" s="17"/>
      <c r="O1501" s="17"/>
      <c r="P1501" s="17" t="s">
        <v>62</v>
      </c>
      <c r="Q1501" s="17" t="s">
        <v>62</v>
      </c>
      <c r="R1501" s="17"/>
      <c r="S1501" s="17" t="s">
        <v>62</v>
      </c>
      <c r="T1501" s="17" t="s">
        <v>62</v>
      </c>
      <c r="U1501" s="17" t="s">
        <v>62</v>
      </c>
      <c r="V1501" s="17"/>
      <c r="W1501" s="17"/>
      <c r="X1501" s="17"/>
      <c r="Y1501" s="17"/>
      <c r="Z1501" s="17"/>
    </row>
    <row r="1502" spans="1:26" x14ac:dyDescent="0.35">
      <c r="A1502" s="17">
        <v>101</v>
      </c>
      <c r="B1502" s="17"/>
      <c r="C1502" s="17"/>
      <c r="D1502" s="17"/>
      <c r="E1502" s="17"/>
      <c r="F1502" s="17"/>
      <c r="G1502" s="17"/>
      <c r="H1502" s="17"/>
      <c r="I1502" s="17"/>
      <c r="J1502" s="17"/>
      <c r="K1502" s="17"/>
      <c r="L1502" s="17"/>
      <c r="M1502" s="17"/>
      <c r="N1502" s="17"/>
      <c r="O1502" s="17"/>
      <c r="P1502" s="17" t="s">
        <v>62</v>
      </c>
      <c r="Q1502" s="17" t="s">
        <v>62</v>
      </c>
      <c r="R1502" s="17"/>
      <c r="S1502" s="17" t="s">
        <v>62</v>
      </c>
      <c r="T1502" s="17" t="s">
        <v>62</v>
      </c>
      <c r="U1502" s="17" t="s">
        <v>62</v>
      </c>
      <c r="V1502" s="17"/>
      <c r="W1502" s="17"/>
      <c r="X1502" s="17"/>
      <c r="Y1502" s="17"/>
      <c r="Z1502" s="17"/>
    </row>
    <row r="1503" spans="1:26" x14ac:dyDescent="0.35">
      <c r="A1503" s="17">
        <v>102</v>
      </c>
      <c r="B1503" s="17"/>
      <c r="C1503" s="17"/>
      <c r="D1503" s="17"/>
      <c r="E1503" s="17"/>
      <c r="F1503" s="17"/>
      <c r="G1503" s="17"/>
      <c r="H1503" s="17"/>
      <c r="I1503" s="17"/>
      <c r="J1503" s="17"/>
      <c r="K1503" s="17"/>
      <c r="L1503" s="17"/>
      <c r="M1503" s="17"/>
      <c r="N1503" s="17"/>
      <c r="O1503" s="17"/>
      <c r="P1503" s="17" t="s">
        <v>62</v>
      </c>
      <c r="Q1503" s="17" t="s">
        <v>62</v>
      </c>
      <c r="R1503" s="17"/>
      <c r="S1503" s="17" t="s">
        <v>62</v>
      </c>
      <c r="T1503" s="17" t="s">
        <v>62</v>
      </c>
      <c r="U1503" s="17" t="s">
        <v>62</v>
      </c>
      <c r="V1503" s="17"/>
      <c r="W1503" s="17"/>
      <c r="X1503" s="17"/>
      <c r="Y1503" s="17"/>
      <c r="Z1503" s="17"/>
    </row>
    <row r="1504" spans="1:26" x14ac:dyDescent="0.35">
      <c r="A1504" s="17">
        <v>103</v>
      </c>
      <c r="B1504" s="17"/>
      <c r="C1504" s="17"/>
      <c r="D1504" s="17"/>
      <c r="E1504" s="17"/>
      <c r="F1504" s="17"/>
      <c r="G1504" s="17"/>
      <c r="H1504" s="17"/>
      <c r="I1504" s="17"/>
      <c r="J1504" s="17"/>
      <c r="K1504" s="17"/>
      <c r="L1504" s="17"/>
      <c r="M1504" s="17"/>
      <c r="N1504" s="17"/>
      <c r="O1504" s="17"/>
      <c r="P1504" s="17" t="s">
        <v>62</v>
      </c>
      <c r="Q1504" s="17" t="s">
        <v>62</v>
      </c>
      <c r="R1504" s="17"/>
      <c r="S1504" s="17" t="s">
        <v>62</v>
      </c>
      <c r="T1504" s="17" t="s">
        <v>62</v>
      </c>
      <c r="U1504" s="17" t="s">
        <v>62</v>
      </c>
      <c r="V1504" s="17"/>
      <c r="W1504" s="17"/>
      <c r="X1504" s="17"/>
      <c r="Y1504" s="17"/>
      <c r="Z1504" s="17"/>
    </row>
    <row r="1505" spans="1:26" x14ac:dyDescent="0.35">
      <c r="A1505" s="17">
        <v>104</v>
      </c>
      <c r="B1505" s="17"/>
      <c r="C1505" s="17"/>
      <c r="D1505" s="17"/>
      <c r="E1505" s="17"/>
      <c r="F1505" s="17"/>
      <c r="G1505" s="17"/>
      <c r="H1505" s="17"/>
      <c r="I1505" s="17"/>
      <c r="J1505" s="17"/>
      <c r="K1505" s="17"/>
      <c r="L1505" s="17"/>
      <c r="M1505" s="17"/>
      <c r="N1505" s="17"/>
      <c r="O1505" s="17"/>
      <c r="P1505" s="17" t="s">
        <v>62</v>
      </c>
      <c r="Q1505" s="17" t="s">
        <v>62</v>
      </c>
      <c r="R1505" s="17"/>
      <c r="S1505" s="17" t="s">
        <v>62</v>
      </c>
      <c r="T1505" s="17" t="s">
        <v>62</v>
      </c>
      <c r="U1505" s="17" t="s">
        <v>62</v>
      </c>
      <c r="V1505" s="17"/>
      <c r="W1505" s="17"/>
      <c r="X1505" s="17"/>
      <c r="Y1505" s="17"/>
      <c r="Z1505" s="17"/>
    </row>
    <row r="1506" spans="1:26" x14ac:dyDescent="0.35">
      <c r="A1506" s="17">
        <v>105</v>
      </c>
      <c r="B1506" s="17"/>
      <c r="C1506" s="17"/>
      <c r="D1506" s="17"/>
      <c r="E1506" s="17"/>
      <c r="F1506" s="17"/>
      <c r="G1506" s="17"/>
      <c r="H1506" s="17"/>
      <c r="I1506" s="17"/>
      <c r="J1506" s="17"/>
      <c r="K1506" s="17"/>
      <c r="L1506" s="17"/>
      <c r="M1506" s="17"/>
      <c r="N1506" s="17"/>
      <c r="O1506" s="17"/>
      <c r="P1506" s="17" t="s">
        <v>62</v>
      </c>
      <c r="Q1506" s="17" t="s">
        <v>62</v>
      </c>
      <c r="R1506" s="17"/>
      <c r="S1506" s="17" t="s">
        <v>62</v>
      </c>
      <c r="T1506" s="17" t="s">
        <v>62</v>
      </c>
      <c r="U1506" s="17" t="s">
        <v>62</v>
      </c>
      <c r="V1506" s="17"/>
      <c r="W1506" s="17"/>
      <c r="X1506" s="17"/>
      <c r="Y1506" s="17"/>
      <c r="Z1506" s="17"/>
    </row>
    <row r="1507" spans="1:26" x14ac:dyDescent="0.35">
      <c r="A1507" s="17">
        <v>106</v>
      </c>
      <c r="B1507" s="17"/>
      <c r="C1507" s="17"/>
      <c r="D1507" s="17"/>
      <c r="E1507" s="17"/>
      <c r="F1507" s="17"/>
      <c r="G1507" s="17"/>
      <c r="H1507" s="17"/>
      <c r="I1507" s="17"/>
      <c r="J1507" s="17"/>
      <c r="K1507" s="17"/>
      <c r="L1507" s="17"/>
      <c r="M1507" s="17"/>
      <c r="N1507" s="17"/>
      <c r="O1507" s="17"/>
      <c r="P1507" s="17" t="s">
        <v>62</v>
      </c>
      <c r="Q1507" s="17" t="s">
        <v>62</v>
      </c>
      <c r="R1507" s="17"/>
      <c r="S1507" s="17" t="s">
        <v>62</v>
      </c>
      <c r="T1507" s="17" t="s">
        <v>62</v>
      </c>
      <c r="U1507" s="17" t="s">
        <v>62</v>
      </c>
      <c r="V1507" s="17"/>
      <c r="W1507" s="17"/>
      <c r="X1507" s="17"/>
      <c r="Y1507" s="17"/>
      <c r="Z1507" s="17"/>
    </row>
    <row r="1508" spans="1:26" x14ac:dyDescent="0.35">
      <c r="A1508" s="17">
        <v>107</v>
      </c>
      <c r="B1508" s="17"/>
      <c r="C1508" s="17"/>
      <c r="D1508" s="17"/>
      <c r="E1508" s="17"/>
      <c r="F1508" s="17"/>
      <c r="G1508" s="17"/>
      <c r="H1508" s="17"/>
      <c r="I1508" s="17"/>
      <c r="J1508" s="17"/>
      <c r="K1508" s="17"/>
      <c r="L1508" s="17"/>
      <c r="M1508" s="17"/>
      <c r="N1508" s="17"/>
      <c r="O1508" s="17"/>
      <c r="P1508" s="17" t="s">
        <v>62</v>
      </c>
      <c r="Q1508" s="17" t="s">
        <v>62</v>
      </c>
      <c r="R1508" s="17"/>
      <c r="S1508" s="17" t="s">
        <v>62</v>
      </c>
      <c r="T1508" s="17" t="s">
        <v>62</v>
      </c>
      <c r="U1508" s="17" t="s">
        <v>62</v>
      </c>
      <c r="V1508" s="17"/>
      <c r="W1508" s="17"/>
      <c r="X1508" s="17"/>
      <c r="Y1508" s="17"/>
      <c r="Z1508" s="17"/>
    </row>
    <row r="1509" spans="1:26" x14ac:dyDescent="0.35">
      <c r="A1509" s="17">
        <v>108</v>
      </c>
      <c r="B1509" s="17"/>
      <c r="C1509" s="17"/>
      <c r="D1509" s="17"/>
      <c r="E1509" s="17"/>
      <c r="F1509" s="17"/>
      <c r="G1509" s="17"/>
      <c r="H1509" s="17"/>
      <c r="I1509" s="17"/>
      <c r="J1509" s="17"/>
      <c r="K1509" s="17"/>
      <c r="L1509" s="17"/>
      <c r="M1509" s="17"/>
      <c r="N1509" s="17"/>
      <c r="O1509" s="17"/>
      <c r="P1509" s="17" t="s">
        <v>62</v>
      </c>
      <c r="Q1509" s="17" t="s">
        <v>62</v>
      </c>
      <c r="R1509" s="17"/>
      <c r="S1509" s="17" t="s">
        <v>62</v>
      </c>
      <c r="T1509" s="17" t="s">
        <v>62</v>
      </c>
      <c r="U1509" s="17" t="s">
        <v>62</v>
      </c>
      <c r="V1509" s="17"/>
      <c r="W1509" s="17"/>
      <c r="X1509" s="17"/>
      <c r="Y1509" s="17"/>
      <c r="Z1509" s="17"/>
    </row>
    <row r="1510" spans="1:26" x14ac:dyDescent="0.35">
      <c r="A1510" s="17">
        <v>109</v>
      </c>
      <c r="B1510" s="17"/>
      <c r="C1510" s="17"/>
      <c r="D1510" s="17"/>
      <c r="E1510" s="17"/>
      <c r="F1510" s="17"/>
      <c r="G1510" s="17"/>
      <c r="H1510" s="17"/>
      <c r="I1510" s="17"/>
      <c r="J1510" s="17"/>
      <c r="K1510" s="17"/>
      <c r="L1510" s="17"/>
      <c r="M1510" s="17"/>
      <c r="N1510" s="17"/>
      <c r="O1510" s="17"/>
      <c r="P1510" s="17" t="s">
        <v>62</v>
      </c>
      <c r="Q1510" s="17" t="s">
        <v>62</v>
      </c>
      <c r="R1510" s="17"/>
      <c r="S1510" s="17" t="s">
        <v>62</v>
      </c>
      <c r="T1510" s="17" t="s">
        <v>62</v>
      </c>
      <c r="U1510" s="17" t="s">
        <v>62</v>
      </c>
      <c r="V1510" s="17"/>
      <c r="W1510" s="17"/>
      <c r="X1510" s="17"/>
      <c r="Y1510" s="17"/>
      <c r="Z1510" s="17"/>
    </row>
    <row r="1511" spans="1:26" x14ac:dyDescent="0.35">
      <c r="A1511" s="17">
        <v>110</v>
      </c>
      <c r="B1511" s="17"/>
      <c r="C1511" s="17"/>
      <c r="D1511" s="17"/>
      <c r="E1511" s="17"/>
      <c r="F1511" s="17"/>
      <c r="G1511" s="17"/>
      <c r="H1511" s="17"/>
      <c r="I1511" s="17"/>
      <c r="J1511" s="17"/>
      <c r="K1511" s="17"/>
      <c r="L1511" s="17"/>
      <c r="M1511" s="17"/>
      <c r="N1511" s="17"/>
      <c r="O1511" s="17"/>
      <c r="P1511" s="17" t="s">
        <v>62</v>
      </c>
      <c r="Q1511" s="17" t="s">
        <v>62</v>
      </c>
      <c r="R1511" s="17"/>
      <c r="S1511" s="17" t="s">
        <v>62</v>
      </c>
      <c r="T1511" s="17" t="s">
        <v>62</v>
      </c>
      <c r="U1511" s="17" t="s">
        <v>62</v>
      </c>
      <c r="V1511" s="17"/>
      <c r="W1511" s="17"/>
      <c r="X1511" s="17"/>
      <c r="Y1511" s="17"/>
      <c r="Z1511" s="17"/>
    </row>
    <row r="1512" spans="1:26" x14ac:dyDescent="0.35">
      <c r="A1512" s="17">
        <v>111</v>
      </c>
      <c r="B1512" s="17"/>
      <c r="C1512" s="17"/>
      <c r="D1512" s="17"/>
      <c r="E1512" s="17"/>
      <c r="F1512" s="17"/>
      <c r="G1512" s="17"/>
      <c r="H1512" s="17"/>
      <c r="I1512" s="17"/>
      <c r="J1512" s="17"/>
      <c r="K1512" s="17"/>
      <c r="L1512" s="17"/>
      <c r="M1512" s="17"/>
      <c r="N1512" s="17"/>
      <c r="O1512" s="17"/>
      <c r="P1512" s="17" t="s">
        <v>62</v>
      </c>
      <c r="Q1512" s="17" t="s">
        <v>62</v>
      </c>
      <c r="R1512" s="17"/>
      <c r="S1512" s="17" t="s">
        <v>62</v>
      </c>
      <c r="T1512" s="17" t="s">
        <v>62</v>
      </c>
      <c r="U1512" s="17" t="s">
        <v>62</v>
      </c>
      <c r="V1512" s="17"/>
      <c r="W1512" s="17"/>
      <c r="X1512" s="17"/>
      <c r="Y1512" s="17"/>
      <c r="Z1512" s="17"/>
    </row>
    <row r="1513" spans="1:26" x14ac:dyDescent="0.35">
      <c r="A1513" s="17">
        <v>112</v>
      </c>
      <c r="B1513" s="17"/>
      <c r="C1513" s="17"/>
      <c r="D1513" s="17"/>
      <c r="E1513" s="17"/>
      <c r="F1513" s="17"/>
      <c r="G1513" s="17"/>
      <c r="H1513" s="17"/>
      <c r="I1513" s="17"/>
      <c r="J1513" s="17"/>
      <c r="K1513" s="17"/>
      <c r="L1513" s="17"/>
      <c r="M1513" s="17"/>
      <c r="N1513" s="17"/>
      <c r="O1513" s="17"/>
      <c r="P1513" s="17" t="s">
        <v>62</v>
      </c>
      <c r="Q1513" s="17" t="s">
        <v>62</v>
      </c>
      <c r="R1513" s="17"/>
      <c r="S1513" s="17" t="s">
        <v>62</v>
      </c>
      <c r="T1513" s="17" t="s">
        <v>62</v>
      </c>
      <c r="U1513" s="17" t="s">
        <v>62</v>
      </c>
      <c r="V1513" s="17"/>
      <c r="W1513" s="17"/>
      <c r="X1513" s="17"/>
      <c r="Y1513" s="17"/>
      <c r="Z1513" s="17"/>
    </row>
    <row r="1514" spans="1:26" x14ac:dyDescent="0.35">
      <c r="A1514" s="17">
        <v>113</v>
      </c>
      <c r="B1514" s="17"/>
      <c r="C1514" s="17"/>
      <c r="D1514" s="17"/>
      <c r="E1514" s="17"/>
      <c r="F1514" s="17"/>
      <c r="G1514" s="17"/>
      <c r="H1514" s="17"/>
      <c r="I1514" s="17"/>
      <c r="J1514" s="17"/>
      <c r="K1514" s="17"/>
      <c r="L1514" s="17"/>
      <c r="M1514" s="17"/>
      <c r="N1514" s="17"/>
      <c r="O1514" s="17"/>
      <c r="P1514" s="17" t="s">
        <v>62</v>
      </c>
      <c r="Q1514" s="17" t="s">
        <v>62</v>
      </c>
      <c r="R1514" s="17"/>
      <c r="S1514" s="17" t="s">
        <v>62</v>
      </c>
      <c r="T1514" s="17" t="s">
        <v>62</v>
      </c>
      <c r="U1514" s="17" t="s">
        <v>62</v>
      </c>
      <c r="V1514" s="17"/>
      <c r="W1514" s="17"/>
      <c r="X1514" s="17"/>
      <c r="Y1514" s="17"/>
      <c r="Z1514" s="17"/>
    </row>
    <row r="1515" spans="1:26" x14ac:dyDescent="0.35">
      <c r="A1515" s="17">
        <v>114</v>
      </c>
      <c r="B1515" s="17"/>
      <c r="C1515" s="17"/>
      <c r="D1515" s="17"/>
      <c r="E1515" s="17"/>
      <c r="F1515" s="17"/>
      <c r="G1515" s="17"/>
      <c r="H1515" s="17"/>
      <c r="I1515" s="17"/>
      <c r="J1515" s="17"/>
      <c r="K1515" s="17"/>
      <c r="L1515" s="17"/>
      <c r="M1515" s="17"/>
      <c r="N1515" s="17"/>
      <c r="O1515" s="17"/>
      <c r="P1515" s="17" t="s">
        <v>62</v>
      </c>
      <c r="Q1515" s="17" t="s">
        <v>62</v>
      </c>
      <c r="R1515" s="17"/>
      <c r="S1515" s="17" t="s">
        <v>62</v>
      </c>
      <c r="T1515" s="17" t="s">
        <v>62</v>
      </c>
      <c r="U1515" s="17" t="s">
        <v>62</v>
      </c>
      <c r="V1515" s="17"/>
      <c r="W1515" s="17"/>
      <c r="X1515" s="17"/>
      <c r="Y1515" s="17"/>
      <c r="Z1515" s="17"/>
    </row>
    <row r="1516" spans="1:26" x14ac:dyDescent="0.35">
      <c r="A1516" s="17">
        <v>115</v>
      </c>
      <c r="B1516" s="17"/>
      <c r="C1516" s="17"/>
      <c r="D1516" s="17"/>
      <c r="E1516" s="17"/>
      <c r="F1516" s="17"/>
      <c r="G1516" s="17"/>
      <c r="H1516" s="17"/>
      <c r="I1516" s="17"/>
      <c r="J1516" s="17"/>
      <c r="K1516" s="17"/>
      <c r="L1516" s="17"/>
      <c r="M1516" s="17"/>
      <c r="N1516" s="17"/>
      <c r="O1516" s="17"/>
      <c r="P1516" s="17" t="s">
        <v>62</v>
      </c>
      <c r="Q1516" s="17" t="s">
        <v>62</v>
      </c>
      <c r="R1516" s="17"/>
      <c r="S1516" s="17" t="s">
        <v>62</v>
      </c>
      <c r="T1516" s="17" t="s">
        <v>62</v>
      </c>
      <c r="U1516" s="17" t="s">
        <v>62</v>
      </c>
      <c r="V1516" s="17"/>
      <c r="W1516" s="17"/>
      <c r="X1516" s="17"/>
      <c r="Y1516" s="17"/>
      <c r="Z1516" s="17"/>
    </row>
    <row r="1517" spans="1:26" x14ac:dyDescent="0.35">
      <c r="A1517" s="17">
        <v>116</v>
      </c>
      <c r="B1517" s="17"/>
      <c r="C1517" s="17"/>
      <c r="D1517" s="17"/>
      <c r="E1517" s="17"/>
      <c r="F1517" s="17"/>
      <c r="G1517" s="17"/>
      <c r="H1517" s="17"/>
      <c r="I1517" s="17"/>
      <c r="J1517" s="17"/>
      <c r="K1517" s="17"/>
      <c r="L1517" s="17"/>
      <c r="M1517" s="17"/>
      <c r="N1517" s="17"/>
      <c r="O1517" s="17"/>
      <c r="P1517" s="17" t="s">
        <v>62</v>
      </c>
      <c r="Q1517" s="17" t="s">
        <v>62</v>
      </c>
      <c r="R1517" s="17"/>
      <c r="S1517" s="17" t="s">
        <v>62</v>
      </c>
      <c r="T1517" s="17" t="s">
        <v>62</v>
      </c>
      <c r="U1517" s="17" t="s">
        <v>62</v>
      </c>
      <c r="V1517" s="17"/>
      <c r="W1517" s="17"/>
      <c r="X1517" s="17"/>
      <c r="Y1517" s="17"/>
      <c r="Z1517" s="17"/>
    </row>
    <row r="1518" spans="1:26" x14ac:dyDescent="0.35">
      <c r="A1518" s="17">
        <v>117</v>
      </c>
      <c r="B1518" s="17"/>
      <c r="C1518" s="17"/>
      <c r="D1518" s="17"/>
      <c r="E1518" s="17"/>
      <c r="F1518" s="17"/>
      <c r="G1518" s="17"/>
      <c r="H1518" s="17"/>
      <c r="I1518" s="17"/>
      <c r="J1518" s="17"/>
      <c r="K1518" s="17"/>
      <c r="L1518" s="17"/>
      <c r="M1518" s="17"/>
      <c r="N1518" s="17"/>
      <c r="O1518" s="17"/>
      <c r="P1518" s="17" t="s">
        <v>62</v>
      </c>
      <c r="Q1518" s="17" t="s">
        <v>62</v>
      </c>
      <c r="R1518" s="17"/>
      <c r="S1518" s="17" t="s">
        <v>62</v>
      </c>
      <c r="T1518" s="17" t="s">
        <v>62</v>
      </c>
      <c r="U1518" s="17" t="s">
        <v>62</v>
      </c>
      <c r="V1518" s="17"/>
      <c r="W1518" s="17"/>
      <c r="X1518" s="17"/>
      <c r="Y1518" s="17"/>
      <c r="Z1518" s="17"/>
    </row>
    <row r="1519" spans="1:26" x14ac:dyDescent="0.35">
      <c r="A1519" s="17">
        <v>118</v>
      </c>
      <c r="B1519" s="17"/>
      <c r="C1519" s="17"/>
      <c r="D1519" s="17"/>
      <c r="E1519" s="17"/>
      <c r="F1519" s="17"/>
      <c r="G1519" s="17"/>
      <c r="H1519" s="17"/>
      <c r="I1519" s="17"/>
      <c r="J1519" s="17"/>
      <c r="K1519" s="17"/>
      <c r="L1519" s="17"/>
      <c r="M1519" s="17"/>
      <c r="N1519" s="17"/>
      <c r="O1519" s="17"/>
      <c r="P1519" s="17" t="s">
        <v>62</v>
      </c>
      <c r="Q1519" s="17" t="s">
        <v>62</v>
      </c>
      <c r="R1519" s="17"/>
      <c r="S1519" s="17" t="s">
        <v>62</v>
      </c>
      <c r="T1519" s="17" t="s">
        <v>62</v>
      </c>
      <c r="U1519" s="17" t="s">
        <v>62</v>
      </c>
      <c r="V1519" s="17"/>
      <c r="W1519" s="17"/>
      <c r="X1519" s="17"/>
      <c r="Y1519" s="17"/>
      <c r="Z1519" s="17"/>
    </row>
    <row r="1520" spans="1:26" x14ac:dyDescent="0.35">
      <c r="A1520" s="17">
        <v>119</v>
      </c>
      <c r="B1520" s="17"/>
      <c r="C1520" s="17"/>
      <c r="D1520" s="17"/>
      <c r="E1520" s="17"/>
      <c r="F1520" s="17"/>
      <c r="G1520" s="17"/>
      <c r="H1520" s="17"/>
      <c r="I1520" s="17"/>
      <c r="J1520" s="17"/>
      <c r="K1520" s="17"/>
      <c r="L1520" s="17"/>
      <c r="M1520" s="17"/>
      <c r="N1520" s="17"/>
      <c r="O1520" s="17"/>
      <c r="P1520" s="17" t="s">
        <v>62</v>
      </c>
      <c r="Q1520" s="17" t="s">
        <v>62</v>
      </c>
      <c r="R1520" s="17"/>
      <c r="S1520" s="17" t="s">
        <v>62</v>
      </c>
      <c r="T1520" s="17" t="s">
        <v>62</v>
      </c>
      <c r="U1520" s="17" t="s">
        <v>62</v>
      </c>
      <c r="V1520" s="17"/>
      <c r="W1520" s="17"/>
      <c r="X1520" s="17"/>
      <c r="Y1520" s="17"/>
      <c r="Z1520" s="17"/>
    </row>
    <row r="1521" spans="1:26" x14ac:dyDescent="0.35">
      <c r="A1521" s="17">
        <v>120</v>
      </c>
      <c r="B1521" s="17"/>
      <c r="C1521" s="17"/>
      <c r="D1521" s="17"/>
      <c r="E1521" s="17"/>
      <c r="F1521" s="17"/>
      <c r="G1521" s="17"/>
      <c r="H1521" s="17"/>
      <c r="I1521" s="17"/>
      <c r="J1521" s="17"/>
      <c r="K1521" s="17"/>
      <c r="L1521" s="17"/>
      <c r="M1521" s="17"/>
      <c r="N1521" s="17"/>
      <c r="O1521" s="17"/>
      <c r="P1521" s="17" t="s">
        <v>62</v>
      </c>
      <c r="Q1521" s="17" t="s">
        <v>62</v>
      </c>
      <c r="R1521" s="17"/>
      <c r="S1521" s="17" t="s">
        <v>62</v>
      </c>
      <c r="T1521" s="17" t="s">
        <v>62</v>
      </c>
      <c r="U1521" s="17" t="s">
        <v>62</v>
      </c>
      <c r="V1521" s="17"/>
      <c r="W1521" s="17"/>
      <c r="X1521" s="17"/>
      <c r="Y1521" s="17"/>
      <c r="Z1521" s="17"/>
    </row>
    <row r="1522" spans="1:26" x14ac:dyDescent="0.35">
      <c r="A1522" s="17">
        <v>121</v>
      </c>
      <c r="B1522" s="17"/>
      <c r="C1522" s="17"/>
      <c r="D1522" s="17"/>
      <c r="E1522" s="17"/>
      <c r="F1522" s="17"/>
      <c r="G1522" s="17"/>
      <c r="H1522" s="17"/>
      <c r="I1522" s="17"/>
      <c r="J1522" s="17"/>
      <c r="K1522" s="17"/>
      <c r="L1522" s="17"/>
      <c r="M1522" s="17"/>
      <c r="N1522" s="17"/>
      <c r="O1522" s="17"/>
      <c r="P1522" s="17" t="s">
        <v>62</v>
      </c>
      <c r="Q1522" s="17" t="s">
        <v>62</v>
      </c>
      <c r="R1522" s="17"/>
      <c r="S1522" s="17" t="s">
        <v>62</v>
      </c>
      <c r="T1522" s="17" t="s">
        <v>62</v>
      </c>
      <c r="U1522" s="17" t="s">
        <v>62</v>
      </c>
      <c r="V1522" s="17"/>
      <c r="W1522" s="17"/>
      <c r="X1522" s="17"/>
      <c r="Y1522" s="17"/>
      <c r="Z1522" s="17"/>
    </row>
    <row r="1523" spans="1:26" x14ac:dyDescent="0.35">
      <c r="A1523" s="17">
        <v>122</v>
      </c>
      <c r="B1523" s="17"/>
      <c r="C1523" s="17"/>
      <c r="D1523" s="17"/>
      <c r="E1523" s="17"/>
      <c r="F1523" s="17"/>
      <c r="G1523" s="17"/>
      <c r="H1523" s="17"/>
      <c r="I1523" s="17"/>
      <c r="J1523" s="17"/>
      <c r="K1523" s="17"/>
      <c r="L1523" s="17"/>
      <c r="M1523" s="17"/>
      <c r="N1523" s="17"/>
      <c r="O1523" s="17"/>
      <c r="P1523" s="17" t="s">
        <v>62</v>
      </c>
      <c r="Q1523" s="17" t="s">
        <v>62</v>
      </c>
      <c r="R1523" s="17"/>
      <c r="S1523" s="17" t="s">
        <v>62</v>
      </c>
      <c r="T1523" s="17" t="s">
        <v>62</v>
      </c>
      <c r="U1523" s="17" t="s">
        <v>62</v>
      </c>
      <c r="V1523" s="17"/>
      <c r="W1523" s="17"/>
      <c r="X1523" s="17"/>
      <c r="Y1523" s="17"/>
      <c r="Z1523" s="17"/>
    </row>
    <row r="1524" spans="1:26" x14ac:dyDescent="0.35">
      <c r="A1524" s="17">
        <v>123</v>
      </c>
      <c r="B1524" s="17"/>
      <c r="C1524" s="17"/>
      <c r="D1524" s="17"/>
      <c r="E1524" s="17"/>
      <c r="F1524" s="17"/>
      <c r="G1524" s="17"/>
      <c r="H1524" s="17"/>
      <c r="I1524" s="17"/>
      <c r="J1524" s="17"/>
      <c r="K1524" s="17"/>
      <c r="L1524" s="17"/>
      <c r="M1524" s="17"/>
      <c r="N1524" s="17"/>
      <c r="O1524" s="17"/>
      <c r="P1524" s="17" t="s">
        <v>62</v>
      </c>
      <c r="Q1524" s="17" t="s">
        <v>62</v>
      </c>
      <c r="R1524" s="17"/>
      <c r="S1524" s="17" t="s">
        <v>62</v>
      </c>
      <c r="T1524" s="17" t="s">
        <v>62</v>
      </c>
      <c r="U1524" s="17" t="s">
        <v>62</v>
      </c>
      <c r="V1524" s="17"/>
      <c r="W1524" s="17"/>
      <c r="X1524" s="17"/>
      <c r="Y1524" s="17"/>
      <c r="Z1524" s="17"/>
    </row>
    <row r="1525" spans="1:26" x14ac:dyDescent="0.35">
      <c r="A1525" s="17">
        <v>124</v>
      </c>
      <c r="B1525" s="17"/>
      <c r="C1525" s="17"/>
      <c r="D1525" s="17"/>
      <c r="E1525" s="17"/>
      <c r="F1525" s="17"/>
      <c r="G1525" s="17"/>
      <c r="H1525" s="17"/>
      <c r="I1525" s="17"/>
      <c r="J1525" s="17"/>
      <c r="K1525" s="17"/>
      <c r="L1525" s="17"/>
      <c r="M1525" s="17"/>
      <c r="N1525" s="17"/>
      <c r="O1525" s="17"/>
      <c r="P1525" s="17" t="s">
        <v>62</v>
      </c>
      <c r="Q1525" s="17" t="s">
        <v>62</v>
      </c>
      <c r="R1525" s="17"/>
      <c r="S1525" s="17" t="s">
        <v>62</v>
      </c>
      <c r="T1525" s="17" t="s">
        <v>62</v>
      </c>
      <c r="U1525" s="17" t="s">
        <v>62</v>
      </c>
      <c r="V1525" s="17"/>
      <c r="W1525" s="17"/>
      <c r="X1525" s="17"/>
      <c r="Y1525" s="17"/>
      <c r="Z1525" s="17"/>
    </row>
    <row r="1526" spans="1:26" x14ac:dyDescent="0.35">
      <c r="A1526" s="17">
        <v>125</v>
      </c>
      <c r="B1526" s="17"/>
      <c r="C1526" s="17"/>
      <c r="D1526" s="17"/>
      <c r="E1526" s="17"/>
      <c r="F1526" s="17"/>
      <c r="G1526" s="17"/>
      <c r="H1526" s="17"/>
      <c r="I1526" s="17"/>
      <c r="J1526" s="17"/>
      <c r="K1526" s="17"/>
      <c r="L1526" s="17"/>
      <c r="M1526" s="17"/>
      <c r="N1526" s="17"/>
      <c r="O1526" s="17"/>
      <c r="P1526" s="17" t="s">
        <v>62</v>
      </c>
      <c r="Q1526" s="17" t="s">
        <v>62</v>
      </c>
      <c r="R1526" s="17"/>
      <c r="S1526" s="17" t="s">
        <v>62</v>
      </c>
      <c r="T1526" s="17" t="s">
        <v>62</v>
      </c>
      <c r="U1526" s="17" t="s">
        <v>62</v>
      </c>
      <c r="V1526" s="17"/>
      <c r="W1526" s="17"/>
      <c r="X1526" s="17"/>
      <c r="Y1526" s="17"/>
      <c r="Z1526" s="17"/>
    </row>
    <row r="1527" spans="1:26" x14ac:dyDescent="0.35">
      <c r="A1527" s="17">
        <v>126</v>
      </c>
      <c r="B1527" s="17"/>
      <c r="C1527" s="17"/>
      <c r="D1527" s="17"/>
      <c r="E1527" s="17"/>
      <c r="F1527" s="17"/>
      <c r="G1527" s="17"/>
      <c r="H1527" s="17"/>
      <c r="I1527" s="17"/>
      <c r="J1527" s="17"/>
      <c r="K1527" s="17"/>
      <c r="L1527" s="17"/>
      <c r="M1527" s="17"/>
      <c r="N1527" s="17"/>
      <c r="O1527" s="17"/>
      <c r="P1527" s="17" t="s">
        <v>62</v>
      </c>
      <c r="Q1527" s="17" t="s">
        <v>62</v>
      </c>
      <c r="R1527" s="17"/>
      <c r="S1527" s="17" t="s">
        <v>62</v>
      </c>
      <c r="T1527" s="17" t="s">
        <v>62</v>
      </c>
      <c r="U1527" s="17" t="s">
        <v>62</v>
      </c>
      <c r="V1527" s="17"/>
      <c r="W1527" s="17"/>
      <c r="X1527" s="17"/>
      <c r="Y1527" s="17"/>
      <c r="Z1527" s="17"/>
    </row>
    <row r="1528" spans="1:26" x14ac:dyDescent="0.35">
      <c r="A1528" s="17">
        <v>127</v>
      </c>
      <c r="B1528" s="17"/>
      <c r="C1528" s="17"/>
      <c r="D1528" s="17"/>
      <c r="E1528" s="17"/>
      <c r="F1528" s="17"/>
      <c r="G1528" s="17"/>
      <c r="H1528" s="17"/>
      <c r="I1528" s="17"/>
      <c r="J1528" s="17"/>
      <c r="K1528" s="17"/>
      <c r="L1528" s="17"/>
      <c r="M1528" s="17"/>
      <c r="N1528" s="17"/>
      <c r="O1528" s="17"/>
      <c r="P1528" s="17" t="s">
        <v>62</v>
      </c>
      <c r="Q1528" s="17" t="s">
        <v>62</v>
      </c>
      <c r="R1528" s="17"/>
      <c r="S1528" s="17" t="s">
        <v>62</v>
      </c>
      <c r="T1528" s="17" t="s">
        <v>62</v>
      </c>
      <c r="U1528" s="17" t="s">
        <v>62</v>
      </c>
      <c r="V1528" s="17"/>
      <c r="W1528" s="17"/>
      <c r="X1528" s="17"/>
      <c r="Y1528" s="17"/>
      <c r="Z1528" s="17"/>
    </row>
    <row r="1529" spans="1:26" x14ac:dyDescent="0.35">
      <c r="A1529" s="17">
        <v>128</v>
      </c>
      <c r="B1529" s="17"/>
      <c r="C1529" s="17"/>
      <c r="D1529" s="17"/>
      <c r="E1529" s="17"/>
      <c r="F1529" s="17"/>
      <c r="G1529" s="17"/>
      <c r="H1529" s="17"/>
      <c r="I1529" s="17"/>
      <c r="J1529" s="17"/>
      <c r="K1529" s="17"/>
      <c r="L1529" s="17"/>
      <c r="M1529" s="17"/>
      <c r="N1529" s="17"/>
      <c r="O1529" s="17"/>
      <c r="P1529" s="17" t="s">
        <v>62</v>
      </c>
      <c r="Q1529" s="17" t="s">
        <v>62</v>
      </c>
      <c r="R1529" s="17"/>
      <c r="S1529" s="17" t="s">
        <v>62</v>
      </c>
      <c r="T1529" s="17" t="s">
        <v>62</v>
      </c>
      <c r="U1529" s="17" t="s">
        <v>62</v>
      </c>
      <c r="V1529" s="17"/>
      <c r="W1529" s="17"/>
      <c r="X1529" s="17"/>
      <c r="Y1529" s="17"/>
      <c r="Z1529" s="17"/>
    </row>
    <row r="1530" spans="1:26" x14ac:dyDescent="0.35">
      <c r="A1530" s="17">
        <v>129</v>
      </c>
      <c r="B1530" s="17"/>
      <c r="C1530" s="17"/>
      <c r="D1530" s="17"/>
      <c r="E1530" s="17"/>
      <c r="F1530" s="17"/>
      <c r="G1530" s="17"/>
      <c r="H1530" s="17"/>
      <c r="I1530" s="17"/>
      <c r="J1530" s="17"/>
      <c r="K1530" s="17"/>
      <c r="L1530" s="17"/>
      <c r="M1530" s="17"/>
      <c r="N1530" s="17"/>
      <c r="O1530" s="17"/>
      <c r="P1530" s="17" t="s">
        <v>62</v>
      </c>
      <c r="Q1530" s="17" t="s">
        <v>62</v>
      </c>
      <c r="R1530" s="17"/>
      <c r="S1530" s="17" t="s">
        <v>62</v>
      </c>
      <c r="T1530" s="17" t="s">
        <v>62</v>
      </c>
      <c r="U1530" s="17" t="s">
        <v>62</v>
      </c>
      <c r="V1530" s="17"/>
      <c r="W1530" s="17"/>
      <c r="X1530" s="17"/>
      <c r="Y1530" s="17"/>
      <c r="Z1530" s="17"/>
    </row>
    <row r="1531" spans="1:26" x14ac:dyDescent="0.35">
      <c r="A1531" s="17">
        <v>130</v>
      </c>
      <c r="B1531" s="17"/>
      <c r="C1531" s="17"/>
      <c r="D1531" s="17"/>
      <c r="E1531" s="17"/>
      <c r="F1531" s="17"/>
      <c r="G1531" s="17"/>
      <c r="H1531" s="17"/>
      <c r="I1531" s="17"/>
      <c r="J1531" s="17"/>
      <c r="K1531" s="17"/>
      <c r="L1531" s="17"/>
      <c r="M1531" s="17"/>
      <c r="N1531" s="17"/>
      <c r="O1531" s="17"/>
      <c r="P1531" s="17" t="s">
        <v>62</v>
      </c>
      <c r="Q1531" s="17" t="s">
        <v>62</v>
      </c>
      <c r="R1531" s="17"/>
      <c r="S1531" s="17" t="s">
        <v>62</v>
      </c>
      <c r="T1531" s="17" t="s">
        <v>62</v>
      </c>
      <c r="U1531" s="17" t="s">
        <v>62</v>
      </c>
      <c r="V1531" s="17"/>
      <c r="W1531" s="17"/>
      <c r="X1531" s="17"/>
      <c r="Y1531" s="17"/>
      <c r="Z1531" s="17"/>
    </row>
    <row r="1532" spans="1:26" x14ac:dyDescent="0.35">
      <c r="A1532" s="17">
        <v>131</v>
      </c>
      <c r="B1532" s="17"/>
      <c r="C1532" s="17"/>
      <c r="D1532" s="17"/>
      <c r="E1532" s="17"/>
      <c r="F1532" s="17"/>
      <c r="G1532" s="17"/>
      <c r="H1532" s="17"/>
      <c r="I1532" s="17"/>
      <c r="J1532" s="17"/>
      <c r="K1532" s="17"/>
      <c r="L1532" s="17"/>
      <c r="M1532" s="17"/>
      <c r="N1532" s="17"/>
      <c r="O1532" s="17"/>
      <c r="P1532" s="17" t="s">
        <v>62</v>
      </c>
      <c r="Q1532" s="17" t="s">
        <v>62</v>
      </c>
      <c r="R1532" s="17"/>
      <c r="S1532" s="17" t="s">
        <v>62</v>
      </c>
      <c r="T1532" s="17" t="s">
        <v>62</v>
      </c>
      <c r="U1532" s="17" t="s">
        <v>62</v>
      </c>
      <c r="V1532" s="17"/>
      <c r="W1532" s="17"/>
      <c r="X1532" s="17"/>
      <c r="Y1532" s="17"/>
      <c r="Z1532" s="17"/>
    </row>
    <row r="1533" spans="1:26" x14ac:dyDescent="0.35">
      <c r="A1533" s="17">
        <v>132</v>
      </c>
      <c r="B1533" s="17"/>
      <c r="C1533" s="17"/>
      <c r="D1533" s="17"/>
      <c r="E1533" s="17"/>
      <c r="F1533" s="17"/>
      <c r="G1533" s="17"/>
      <c r="H1533" s="17"/>
      <c r="I1533" s="17"/>
      <c r="J1533" s="17"/>
      <c r="K1533" s="17"/>
      <c r="L1533" s="17"/>
      <c r="M1533" s="17"/>
      <c r="N1533" s="17"/>
      <c r="O1533" s="17"/>
      <c r="P1533" s="17" t="s">
        <v>62</v>
      </c>
      <c r="Q1533" s="17" t="s">
        <v>62</v>
      </c>
      <c r="R1533" s="17"/>
      <c r="S1533" s="17" t="s">
        <v>62</v>
      </c>
      <c r="T1533" s="17" t="s">
        <v>62</v>
      </c>
      <c r="U1533" s="17" t="s">
        <v>62</v>
      </c>
      <c r="V1533" s="17"/>
      <c r="W1533" s="17"/>
      <c r="X1533" s="17"/>
      <c r="Y1533" s="17"/>
      <c r="Z1533" s="17"/>
    </row>
    <row r="1534" spans="1:26" x14ac:dyDescent="0.35">
      <c r="A1534" s="17">
        <v>133</v>
      </c>
      <c r="B1534" s="17"/>
      <c r="C1534" s="17"/>
      <c r="D1534" s="17"/>
      <c r="E1534" s="17"/>
      <c r="F1534" s="17"/>
      <c r="G1534" s="17"/>
      <c r="H1534" s="17"/>
      <c r="I1534" s="17"/>
      <c r="J1534" s="17"/>
      <c r="K1534" s="17"/>
      <c r="L1534" s="17"/>
      <c r="M1534" s="17"/>
      <c r="N1534" s="17"/>
      <c r="O1534" s="17"/>
      <c r="P1534" s="17" t="s">
        <v>62</v>
      </c>
      <c r="Q1534" s="17" t="s">
        <v>62</v>
      </c>
      <c r="R1534" s="17"/>
      <c r="S1534" s="17" t="s">
        <v>62</v>
      </c>
      <c r="T1534" s="17" t="s">
        <v>62</v>
      </c>
      <c r="U1534" s="17" t="s">
        <v>62</v>
      </c>
      <c r="V1534" s="17"/>
      <c r="W1534" s="17"/>
      <c r="X1534" s="17"/>
      <c r="Y1534" s="17"/>
      <c r="Z1534" s="17"/>
    </row>
    <row r="1535" spans="1:26" x14ac:dyDescent="0.35">
      <c r="A1535" s="17">
        <v>134</v>
      </c>
      <c r="B1535" s="17"/>
      <c r="C1535" s="17"/>
      <c r="D1535" s="17"/>
      <c r="E1535" s="17"/>
      <c r="F1535" s="17"/>
      <c r="G1535" s="17"/>
      <c r="H1535" s="17"/>
      <c r="I1535" s="17"/>
      <c r="J1535" s="17"/>
      <c r="K1535" s="17"/>
      <c r="L1535" s="17"/>
      <c r="M1535" s="17"/>
      <c r="N1535" s="17"/>
      <c r="O1535" s="17"/>
      <c r="P1535" s="17" t="s">
        <v>62</v>
      </c>
      <c r="Q1535" s="17" t="s">
        <v>62</v>
      </c>
      <c r="R1535" s="17"/>
      <c r="S1535" s="17" t="s">
        <v>62</v>
      </c>
      <c r="T1535" s="17" t="s">
        <v>62</v>
      </c>
      <c r="U1535" s="17" t="s">
        <v>62</v>
      </c>
      <c r="V1535" s="17"/>
      <c r="W1535" s="17"/>
      <c r="X1535" s="17"/>
      <c r="Y1535" s="17"/>
      <c r="Z1535" s="17"/>
    </row>
    <row r="1536" spans="1:26" x14ac:dyDescent="0.35">
      <c r="A1536" s="17">
        <v>135</v>
      </c>
      <c r="B1536" s="17"/>
      <c r="C1536" s="17"/>
      <c r="D1536" s="17"/>
      <c r="E1536" s="17"/>
      <c r="F1536" s="17"/>
      <c r="G1536" s="17"/>
      <c r="H1536" s="17"/>
      <c r="I1536" s="17"/>
      <c r="J1536" s="17"/>
      <c r="K1536" s="17"/>
      <c r="L1536" s="17"/>
      <c r="M1536" s="17"/>
      <c r="N1536" s="17"/>
      <c r="O1536" s="17"/>
      <c r="P1536" s="17" t="s">
        <v>62</v>
      </c>
      <c r="Q1536" s="17" t="s">
        <v>62</v>
      </c>
      <c r="R1536" s="17"/>
      <c r="S1536" s="17" t="s">
        <v>62</v>
      </c>
      <c r="T1536" s="17" t="s">
        <v>62</v>
      </c>
      <c r="U1536" s="17" t="s">
        <v>62</v>
      </c>
      <c r="V1536" s="17"/>
      <c r="W1536" s="17"/>
      <c r="X1536" s="17"/>
      <c r="Y1536" s="17"/>
      <c r="Z1536" s="17"/>
    </row>
    <row r="1537" spans="1:26" x14ac:dyDescent="0.35">
      <c r="A1537" s="17">
        <v>136</v>
      </c>
      <c r="B1537" s="17"/>
      <c r="C1537" s="17"/>
      <c r="D1537" s="17"/>
      <c r="E1537" s="17"/>
      <c r="F1537" s="17"/>
      <c r="G1537" s="17"/>
      <c r="H1537" s="17"/>
      <c r="I1537" s="17"/>
      <c r="J1537" s="17"/>
      <c r="K1537" s="17"/>
      <c r="L1537" s="17"/>
      <c r="M1537" s="17"/>
      <c r="N1537" s="17"/>
      <c r="O1537" s="17"/>
      <c r="P1537" s="17" t="s">
        <v>62</v>
      </c>
      <c r="Q1537" s="17" t="s">
        <v>62</v>
      </c>
      <c r="R1537" s="17"/>
      <c r="S1537" s="17" t="s">
        <v>62</v>
      </c>
      <c r="T1537" s="17" t="s">
        <v>62</v>
      </c>
      <c r="U1537" s="17" t="s">
        <v>62</v>
      </c>
      <c r="V1537" s="17"/>
      <c r="W1537" s="17"/>
      <c r="X1537" s="17"/>
      <c r="Y1537" s="17"/>
      <c r="Z1537" s="17"/>
    </row>
    <row r="1538" spans="1:26" x14ac:dyDescent="0.35">
      <c r="A1538" s="17">
        <v>137</v>
      </c>
      <c r="B1538" s="17"/>
      <c r="C1538" s="17"/>
      <c r="D1538" s="17"/>
      <c r="E1538" s="17"/>
      <c r="F1538" s="17"/>
      <c r="G1538" s="17"/>
      <c r="H1538" s="17"/>
      <c r="I1538" s="17"/>
      <c r="J1538" s="17"/>
      <c r="K1538" s="17"/>
      <c r="L1538" s="17"/>
      <c r="M1538" s="17"/>
      <c r="N1538" s="17"/>
      <c r="O1538" s="17"/>
      <c r="P1538" s="17" t="s">
        <v>62</v>
      </c>
      <c r="Q1538" s="17" t="s">
        <v>62</v>
      </c>
      <c r="R1538" s="17"/>
      <c r="S1538" s="17" t="s">
        <v>62</v>
      </c>
      <c r="T1538" s="17" t="s">
        <v>62</v>
      </c>
      <c r="U1538" s="17" t="s">
        <v>62</v>
      </c>
      <c r="V1538" s="17"/>
      <c r="W1538" s="17"/>
      <c r="X1538" s="17"/>
      <c r="Y1538" s="17"/>
      <c r="Z1538" s="17"/>
    </row>
    <row r="1539" spans="1:26" x14ac:dyDescent="0.35">
      <c r="A1539" s="17">
        <v>138</v>
      </c>
      <c r="B1539" s="17"/>
      <c r="C1539" s="17"/>
      <c r="D1539" s="17"/>
      <c r="E1539" s="17"/>
      <c r="F1539" s="17"/>
      <c r="G1539" s="17"/>
      <c r="H1539" s="17"/>
      <c r="I1539" s="17"/>
      <c r="J1539" s="17"/>
      <c r="K1539" s="17"/>
      <c r="L1539" s="17"/>
      <c r="M1539" s="17"/>
      <c r="N1539" s="17"/>
      <c r="O1539" s="17"/>
      <c r="P1539" s="17" t="s">
        <v>62</v>
      </c>
      <c r="Q1539" s="17" t="s">
        <v>62</v>
      </c>
      <c r="R1539" s="17"/>
      <c r="S1539" s="17" t="s">
        <v>62</v>
      </c>
      <c r="T1539" s="17" t="s">
        <v>62</v>
      </c>
      <c r="U1539" s="17" t="s">
        <v>62</v>
      </c>
      <c r="V1539" s="17"/>
      <c r="W1539" s="17"/>
      <c r="X1539" s="17"/>
      <c r="Y1539" s="17"/>
      <c r="Z1539" s="17"/>
    </row>
    <row r="1540" spans="1:26" x14ac:dyDescent="0.35">
      <c r="A1540" s="17">
        <v>139</v>
      </c>
      <c r="B1540" s="17"/>
      <c r="C1540" s="17"/>
      <c r="D1540" s="17"/>
      <c r="E1540" s="17"/>
      <c r="F1540" s="17"/>
      <c r="G1540" s="17"/>
      <c r="H1540" s="17"/>
      <c r="I1540" s="17"/>
      <c r="J1540" s="17"/>
      <c r="K1540" s="17"/>
      <c r="L1540" s="17"/>
      <c r="M1540" s="17"/>
      <c r="N1540" s="17"/>
      <c r="O1540" s="17"/>
      <c r="P1540" s="17" t="s">
        <v>62</v>
      </c>
      <c r="Q1540" s="17" t="s">
        <v>62</v>
      </c>
      <c r="R1540" s="17"/>
      <c r="S1540" s="17" t="s">
        <v>62</v>
      </c>
      <c r="T1540" s="17" t="s">
        <v>62</v>
      </c>
      <c r="U1540" s="17" t="s">
        <v>62</v>
      </c>
      <c r="V1540" s="17"/>
      <c r="W1540" s="17"/>
      <c r="X1540" s="17"/>
      <c r="Y1540" s="17"/>
      <c r="Z1540" s="17"/>
    </row>
    <row r="1541" spans="1:26" x14ac:dyDescent="0.35">
      <c r="A1541" s="17">
        <v>140</v>
      </c>
      <c r="B1541" s="17"/>
      <c r="C1541" s="17"/>
      <c r="D1541" s="17"/>
      <c r="E1541" s="17"/>
      <c r="F1541" s="17"/>
      <c r="G1541" s="17"/>
      <c r="H1541" s="17"/>
      <c r="I1541" s="17"/>
      <c r="J1541" s="17"/>
      <c r="K1541" s="17"/>
      <c r="L1541" s="17"/>
      <c r="M1541" s="17"/>
      <c r="N1541" s="17"/>
      <c r="O1541" s="17"/>
      <c r="P1541" s="17" t="s">
        <v>62</v>
      </c>
      <c r="Q1541" s="17" t="s">
        <v>62</v>
      </c>
      <c r="R1541" s="17"/>
      <c r="S1541" s="17" t="s">
        <v>62</v>
      </c>
      <c r="T1541" s="17" t="s">
        <v>62</v>
      </c>
      <c r="U1541" s="17" t="s">
        <v>62</v>
      </c>
      <c r="V1541" s="17"/>
      <c r="W1541" s="17"/>
      <c r="X1541" s="17"/>
      <c r="Y1541" s="17"/>
      <c r="Z1541" s="17"/>
    </row>
    <row r="1542" spans="1:26" x14ac:dyDescent="0.35">
      <c r="A1542" s="17">
        <v>141</v>
      </c>
      <c r="B1542" s="17"/>
      <c r="C1542" s="17"/>
      <c r="D1542" s="17"/>
      <c r="E1542" s="17"/>
      <c r="F1542" s="17"/>
      <c r="G1542" s="17"/>
      <c r="H1542" s="17"/>
      <c r="I1542" s="17"/>
      <c r="J1542" s="17"/>
      <c r="K1542" s="17"/>
      <c r="L1542" s="17"/>
      <c r="M1542" s="17"/>
      <c r="N1542" s="17"/>
      <c r="O1542" s="17"/>
      <c r="P1542" s="17" t="s">
        <v>62</v>
      </c>
      <c r="Q1542" s="17" t="s">
        <v>62</v>
      </c>
      <c r="R1542" s="17"/>
      <c r="S1542" s="17" t="s">
        <v>62</v>
      </c>
      <c r="T1542" s="17" t="s">
        <v>62</v>
      </c>
      <c r="U1542" s="17" t="s">
        <v>62</v>
      </c>
      <c r="V1542" s="17"/>
      <c r="W1542" s="17"/>
      <c r="X1542" s="17"/>
      <c r="Y1542" s="17"/>
      <c r="Z1542" s="17"/>
    </row>
    <row r="1543" spans="1:26" x14ac:dyDescent="0.35">
      <c r="A1543" s="17">
        <v>142</v>
      </c>
      <c r="B1543" s="17"/>
      <c r="C1543" s="17"/>
      <c r="D1543" s="17"/>
      <c r="E1543" s="17"/>
      <c r="F1543" s="17"/>
      <c r="G1543" s="17"/>
      <c r="H1543" s="17"/>
      <c r="I1543" s="17"/>
      <c r="J1543" s="17"/>
      <c r="K1543" s="17"/>
      <c r="L1543" s="17"/>
      <c r="M1543" s="17"/>
      <c r="N1543" s="17"/>
      <c r="O1543" s="17"/>
      <c r="P1543" s="17" t="s">
        <v>62</v>
      </c>
      <c r="Q1543" s="17" t="s">
        <v>62</v>
      </c>
      <c r="R1543" s="17"/>
      <c r="S1543" s="17" t="s">
        <v>62</v>
      </c>
      <c r="T1543" s="17" t="s">
        <v>62</v>
      </c>
      <c r="U1543" s="17" t="s">
        <v>62</v>
      </c>
      <c r="V1543" s="17"/>
      <c r="W1543" s="17"/>
      <c r="X1543" s="17"/>
      <c r="Y1543" s="17"/>
      <c r="Z1543" s="17"/>
    </row>
    <row r="1544" spans="1:26" x14ac:dyDescent="0.35">
      <c r="A1544" s="17">
        <v>143</v>
      </c>
      <c r="B1544" s="17"/>
      <c r="C1544" s="17"/>
      <c r="D1544" s="17"/>
      <c r="E1544" s="17"/>
      <c r="F1544" s="17"/>
      <c r="G1544" s="17"/>
      <c r="H1544" s="17"/>
      <c r="I1544" s="17"/>
      <c r="J1544" s="17"/>
      <c r="K1544" s="17"/>
      <c r="L1544" s="17"/>
      <c r="M1544" s="17"/>
      <c r="N1544" s="17"/>
      <c r="O1544" s="17"/>
      <c r="P1544" s="17" t="s">
        <v>62</v>
      </c>
      <c r="Q1544" s="17" t="s">
        <v>62</v>
      </c>
      <c r="R1544" s="17"/>
      <c r="S1544" s="17" t="s">
        <v>62</v>
      </c>
      <c r="T1544" s="17" t="s">
        <v>62</v>
      </c>
      <c r="U1544" s="17" t="s">
        <v>62</v>
      </c>
      <c r="V1544" s="17"/>
      <c r="W1544" s="17"/>
      <c r="X1544" s="17"/>
      <c r="Y1544" s="17"/>
      <c r="Z1544" s="17"/>
    </row>
    <row r="1545" spans="1:26" x14ac:dyDescent="0.35">
      <c r="A1545" s="17">
        <v>144</v>
      </c>
      <c r="B1545" s="17"/>
      <c r="C1545" s="17"/>
      <c r="D1545" s="17"/>
      <c r="E1545" s="17"/>
      <c r="F1545" s="17"/>
      <c r="G1545" s="17"/>
      <c r="H1545" s="17"/>
      <c r="I1545" s="17"/>
      <c r="J1545" s="17"/>
      <c r="K1545" s="17"/>
      <c r="L1545" s="17"/>
      <c r="M1545" s="17"/>
      <c r="N1545" s="17"/>
      <c r="O1545" s="17"/>
      <c r="P1545" s="17" t="s">
        <v>62</v>
      </c>
      <c r="Q1545" s="17" t="s">
        <v>62</v>
      </c>
      <c r="R1545" s="17"/>
      <c r="S1545" s="17" t="s">
        <v>62</v>
      </c>
      <c r="T1545" s="17" t="s">
        <v>62</v>
      </c>
      <c r="U1545" s="17" t="s">
        <v>62</v>
      </c>
      <c r="V1545" s="17"/>
      <c r="W1545" s="17"/>
      <c r="X1545" s="17"/>
      <c r="Y1545" s="17"/>
      <c r="Z1545" s="17"/>
    </row>
    <row r="1546" spans="1:26" x14ac:dyDescent="0.35">
      <c r="A1546" s="17">
        <v>145</v>
      </c>
      <c r="B1546" s="17"/>
      <c r="C1546" s="17"/>
      <c r="D1546" s="17"/>
      <c r="E1546" s="17"/>
      <c r="F1546" s="17"/>
      <c r="G1546" s="17"/>
      <c r="H1546" s="17"/>
      <c r="I1546" s="17"/>
      <c r="J1546" s="17"/>
      <c r="K1546" s="17"/>
      <c r="L1546" s="17"/>
      <c r="M1546" s="17"/>
      <c r="N1546" s="17"/>
      <c r="O1546" s="17"/>
      <c r="P1546" s="17" t="s">
        <v>62</v>
      </c>
      <c r="Q1546" s="17" t="s">
        <v>62</v>
      </c>
      <c r="R1546" s="17"/>
      <c r="S1546" s="17" t="s">
        <v>62</v>
      </c>
      <c r="T1546" s="17" t="s">
        <v>62</v>
      </c>
      <c r="U1546" s="17" t="s">
        <v>62</v>
      </c>
      <c r="V1546" s="17"/>
      <c r="W1546" s="17"/>
      <c r="X1546" s="17"/>
      <c r="Y1546" s="17"/>
      <c r="Z1546" s="17"/>
    </row>
    <row r="1547" spans="1:26" x14ac:dyDescent="0.35">
      <c r="A1547" s="17">
        <v>146</v>
      </c>
      <c r="B1547" s="17"/>
      <c r="C1547" s="17"/>
      <c r="D1547" s="17"/>
      <c r="E1547" s="17"/>
      <c r="F1547" s="17"/>
      <c r="G1547" s="17"/>
      <c r="H1547" s="17"/>
      <c r="I1547" s="17"/>
      <c r="J1547" s="17"/>
      <c r="K1547" s="17"/>
      <c r="L1547" s="17"/>
      <c r="M1547" s="17"/>
      <c r="N1547" s="17"/>
      <c r="O1547" s="17"/>
      <c r="P1547" s="17" t="s">
        <v>62</v>
      </c>
      <c r="Q1547" s="17" t="s">
        <v>62</v>
      </c>
      <c r="R1547" s="17"/>
      <c r="S1547" s="17" t="s">
        <v>62</v>
      </c>
      <c r="T1547" s="17" t="s">
        <v>62</v>
      </c>
      <c r="U1547" s="17" t="s">
        <v>62</v>
      </c>
      <c r="V1547" s="17"/>
      <c r="W1547" s="17"/>
      <c r="X1547" s="17"/>
      <c r="Y1547" s="17"/>
      <c r="Z1547" s="17"/>
    </row>
    <row r="1548" spans="1:26" x14ac:dyDescent="0.35">
      <c r="A1548" s="17">
        <v>147</v>
      </c>
      <c r="B1548" s="17"/>
      <c r="C1548" s="17"/>
      <c r="D1548" s="17"/>
      <c r="E1548" s="17"/>
      <c r="F1548" s="17"/>
      <c r="G1548" s="17"/>
      <c r="H1548" s="17"/>
      <c r="I1548" s="17"/>
      <c r="J1548" s="17"/>
      <c r="K1548" s="17"/>
      <c r="L1548" s="17"/>
      <c r="M1548" s="17"/>
      <c r="N1548" s="17"/>
      <c r="O1548" s="17"/>
      <c r="P1548" s="17" t="s">
        <v>62</v>
      </c>
      <c r="Q1548" s="17" t="s">
        <v>62</v>
      </c>
      <c r="R1548" s="17"/>
      <c r="S1548" s="17" t="s">
        <v>62</v>
      </c>
      <c r="T1548" s="17" t="s">
        <v>62</v>
      </c>
      <c r="U1548" s="17" t="s">
        <v>62</v>
      </c>
      <c r="V1548" s="17"/>
      <c r="W1548" s="17"/>
      <c r="X1548" s="17"/>
      <c r="Y1548" s="17"/>
      <c r="Z1548" s="17"/>
    </row>
    <row r="1549" spans="1:26" x14ac:dyDescent="0.35">
      <c r="A1549" s="17">
        <v>148</v>
      </c>
      <c r="B1549" s="17"/>
      <c r="C1549" s="17"/>
      <c r="D1549" s="17"/>
      <c r="E1549" s="17"/>
      <c r="F1549" s="17"/>
      <c r="G1549" s="17"/>
      <c r="H1549" s="17"/>
      <c r="I1549" s="17"/>
      <c r="J1549" s="17"/>
      <c r="K1549" s="17"/>
      <c r="L1549" s="17"/>
      <c r="M1549" s="17"/>
      <c r="N1549" s="17"/>
      <c r="O1549" s="17"/>
      <c r="P1549" s="17" t="s">
        <v>62</v>
      </c>
      <c r="Q1549" s="17" t="s">
        <v>62</v>
      </c>
      <c r="R1549" s="17"/>
      <c r="S1549" s="17" t="s">
        <v>62</v>
      </c>
      <c r="T1549" s="17" t="s">
        <v>62</v>
      </c>
      <c r="U1549" s="17" t="s">
        <v>62</v>
      </c>
      <c r="V1549" s="17"/>
      <c r="W1549" s="17"/>
      <c r="X1549" s="17"/>
      <c r="Y1549" s="17"/>
      <c r="Z1549" s="17"/>
    </row>
    <row r="1550" spans="1:26" x14ac:dyDescent="0.35">
      <c r="A1550" s="17">
        <v>149</v>
      </c>
      <c r="B1550" s="17"/>
      <c r="C1550" s="17"/>
      <c r="D1550" s="17"/>
      <c r="E1550" s="17"/>
      <c r="F1550" s="17"/>
      <c r="G1550" s="17"/>
      <c r="H1550" s="17"/>
      <c r="I1550" s="17"/>
      <c r="J1550" s="17"/>
      <c r="K1550" s="17"/>
      <c r="L1550" s="17"/>
      <c r="M1550" s="17"/>
      <c r="N1550" s="17"/>
      <c r="O1550" s="17"/>
      <c r="P1550" s="17" t="s">
        <v>62</v>
      </c>
      <c r="Q1550" s="17" t="s">
        <v>62</v>
      </c>
      <c r="R1550" s="17"/>
      <c r="S1550" s="17" t="s">
        <v>62</v>
      </c>
      <c r="T1550" s="17" t="s">
        <v>62</v>
      </c>
      <c r="U1550" s="17" t="s">
        <v>62</v>
      </c>
      <c r="V1550" s="17"/>
      <c r="W1550" s="17"/>
      <c r="X1550" s="17"/>
      <c r="Y1550" s="17"/>
      <c r="Z1550" s="17"/>
    </row>
    <row r="1551" spans="1:26" x14ac:dyDescent="0.35">
      <c r="A1551" s="17">
        <v>150</v>
      </c>
      <c r="B1551" s="17"/>
      <c r="C1551" s="17"/>
      <c r="D1551" s="17"/>
      <c r="E1551" s="17"/>
      <c r="F1551" s="17"/>
      <c r="G1551" s="17"/>
      <c r="H1551" s="17"/>
      <c r="I1551" s="17"/>
      <c r="J1551" s="17"/>
      <c r="K1551" s="17"/>
      <c r="L1551" s="17"/>
      <c r="M1551" s="17"/>
      <c r="N1551" s="17"/>
      <c r="O1551" s="17"/>
      <c r="P1551" s="17" t="s">
        <v>62</v>
      </c>
      <c r="Q1551" s="17" t="s">
        <v>62</v>
      </c>
      <c r="R1551" s="17"/>
      <c r="S1551" s="17" t="s">
        <v>62</v>
      </c>
      <c r="T1551" s="17" t="s">
        <v>62</v>
      </c>
      <c r="U1551" s="17" t="s">
        <v>62</v>
      </c>
      <c r="V1551" s="17"/>
      <c r="W1551" s="17"/>
      <c r="X1551" s="17"/>
      <c r="Y1551" s="17"/>
      <c r="Z1551" s="17"/>
    </row>
    <row r="1552" spans="1:26" x14ac:dyDescent="0.35">
      <c r="A1552" s="17">
        <v>151</v>
      </c>
      <c r="B1552" s="17"/>
      <c r="C1552" s="17"/>
      <c r="D1552" s="17"/>
      <c r="E1552" s="17"/>
      <c r="F1552" s="17"/>
      <c r="G1552" s="17"/>
      <c r="H1552" s="17"/>
      <c r="I1552" s="17"/>
      <c r="J1552" s="17"/>
      <c r="K1552" s="17"/>
      <c r="L1552" s="17"/>
      <c r="M1552" s="17"/>
      <c r="N1552" s="17"/>
      <c r="O1552" s="17"/>
      <c r="P1552" s="17" t="s">
        <v>62</v>
      </c>
      <c r="Q1552" s="17" t="s">
        <v>62</v>
      </c>
      <c r="R1552" s="17"/>
      <c r="S1552" s="17" t="s">
        <v>62</v>
      </c>
      <c r="T1552" s="17" t="s">
        <v>62</v>
      </c>
      <c r="U1552" s="17" t="s">
        <v>62</v>
      </c>
      <c r="V1552" s="17"/>
      <c r="W1552" s="17"/>
      <c r="X1552" s="17"/>
      <c r="Y1552" s="17"/>
      <c r="Z1552" s="17"/>
    </row>
    <row r="1553" spans="1:26" x14ac:dyDescent="0.35">
      <c r="A1553" s="17">
        <v>152</v>
      </c>
      <c r="B1553" s="17"/>
      <c r="C1553" s="17"/>
      <c r="D1553" s="17"/>
      <c r="E1553" s="17"/>
      <c r="F1553" s="17"/>
      <c r="G1553" s="17"/>
      <c r="H1553" s="17"/>
      <c r="I1553" s="17"/>
      <c r="J1553" s="17"/>
      <c r="K1553" s="17"/>
      <c r="L1553" s="17"/>
      <c r="M1553" s="17"/>
      <c r="N1553" s="17"/>
      <c r="O1553" s="17"/>
      <c r="P1553" s="17" t="s">
        <v>62</v>
      </c>
      <c r="Q1553" s="17" t="s">
        <v>62</v>
      </c>
      <c r="R1553" s="17"/>
      <c r="S1553" s="17" t="s">
        <v>62</v>
      </c>
      <c r="T1553" s="17" t="s">
        <v>62</v>
      </c>
      <c r="U1553" s="17" t="s">
        <v>62</v>
      </c>
      <c r="V1553" s="17"/>
      <c r="W1553" s="17"/>
      <c r="X1553" s="17"/>
      <c r="Y1553" s="17"/>
      <c r="Z1553" s="17"/>
    </row>
    <row r="1554" spans="1:26" x14ac:dyDescent="0.35">
      <c r="A1554" s="17">
        <v>153</v>
      </c>
      <c r="B1554" s="17"/>
      <c r="C1554" s="17"/>
      <c r="D1554" s="17"/>
      <c r="E1554" s="17"/>
      <c r="F1554" s="17"/>
      <c r="G1554" s="17"/>
      <c r="H1554" s="17"/>
      <c r="I1554" s="17"/>
      <c r="J1554" s="17"/>
      <c r="K1554" s="17"/>
      <c r="L1554" s="17"/>
      <c r="M1554" s="17"/>
      <c r="N1554" s="17"/>
      <c r="O1554" s="17"/>
      <c r="P1554" s="17" t="s">
        <v>62</v>
      </c>
      <c r="Q1554" s="17" t="s">
        <v>62</v>
      </c>
      <c r="R1554" s="17"/>
      <c r="S1554" s="17" t="s">
        <v>62</v>
      </c>
      <c r="T1554" s="17" t="s">
        <v>62</v>
      </c>
      <c r="U1554" s="17" t="s">
        <v>62</v>
      </c>
      <c r="V1554" s="17"/>
      <c r="W1554" s="17"/>
      <c r="X1554" s="17"/>
      <c r="Y1554" s="17"/>
      <c r="Z1554" s="17"/>
    </row>
    <row r="1555" spans="1:26" x14ac:dyDescent="0.35">
      <c r="A1555" s="17">
        <v>154</v>
      </c>
      <c r="B1555" s="17"/>
      <c r="C1555" s="17"/>
      <c r="D1555" s="17"/>
      <c r="E1555" s="17"/>
      <c r="F1555" s="17"/>
      <c r="G1555" s="17"/>
      <c r="H1555" s="17"/>
      <c r="I1555" s="17"/>
      <c r="J1555" s="17"/>
      <c r="K1555" s="17"/>
      <c r="L1555" s="17"/>
      <c r="M1555" s="17"/>
      <c r="N1555" s="17"/>
      <c r="O1555" s="17"/>
      <c r="P1555" s="17" t="s">
        <v>62</v>
      </c>
      <c r="Q1555" s="17" t="s">
        <v>62</v>
      </c>
      <c r="R1555" s="17"/>
      <c r="S1555" s="17" t="s">
        <v>62</v>
      </c>
      <c r="T1555" s="17" t="s">
        <v>62</v>
      </c>
      <c r="U1555" s="17" t="s">
        <v>62</v>
      </c>
      <c r="V1555" s="17"/>
      <c r="W1555" s="17"/>
      <c r="X1555" s="17"/>
      <c r="Y1555" s="17"/>
      <c r="Z1555" s="17"/>
    </row>
    <row r="1556" spans="1:26" x14ac:dyDescent="0.35">
      <c r="A1556" s="17">
        <v>155</v>
      </c>
      <c r="B1556" s="17"/>
      <c r="C1556" s="17"/>
      <c r="D1556" s="17"/>
      <c r="E1556" s="17"/>
      <c r="F1556" s="17"/>
      <c r="G1556" s="17"/>
      <c r="H1556" s="17"/>
      <c r="I1556" s="17"/>
      <c r="J1556" s="17"/>
      <c r="K1556" s="17"/>
      <c r="L1556" s="17"/>
      <c r="M1556" s="17"/>
      <c r="N1556" s="17"/>
      <c r="O1556" s="17"/>
      <c r="P1556" s="17" t="s">
        <v>62</v>
      </c>
      <c r="Q1556" s="17" t="s">
        <v>62</v>
      </c>
      <c r="R1556" s="17"/>
      <c r="S1556" s="17" t="s">
        <v>62</v>
      </c>
      <c r="T1556" s="17" t="s">
        <v>62</v>
      </c>
      <c r="U1556" s="17" t="s">
        <v>62</v>
      </c>
      <c r="V1556" s="17"/>
      <c r="W1556" s="17"/>
      <c r="X1556" s="17"/>
      <c r="Y1556" s="17"/>
      <c r="Z1556" s="17"/>
    </row>
    <row r="1557" spans="1:26" x14ac:dyDescent="0.35">
      <c r="A1557" s="17">
        <v>156</v>
      </c>
      <c r="B1557" s="17"/>
      <c r="C1557" s="17"/>
      <c r="D1557" s="17"/>
      <c r="E1557" s="17"/>
      <c r="F1557" s="17"/>
      <c r="G1557" s="17"/>
      <c r="H1557" s="17"/>
      <c r="I1557" s="17"/>
      <c r="J1557" s="17"/>
      <c r="K1557" s="17"/>
      <c r="L1557" s="17"/>
      <c r="M1557" s="17"/>
      <c r="N1557" s="17"/>
      <c r="O1557" s="17"/>
      <c r="P1557" s="17" t="s">
        <v>62</v>
      </c>
      <c r="Q1557" s="17" t="s">
        <v>62</v>
      </c>
      <c r="R1557" s="17"/>
      <c r="S1557" s="17" t="s">
        <v>62</v>
      </c>
      <c r="T1557" s="17" t="s">
        <v>62</v>
      </c>
      <c r="U1557" s="17" t="s">
        <v>62</v>
      </c>
      <c r="V1557" s="17"/>
      <c r="W1557" s="17"/>
      <c r="X1557" s="17"/>
      <c r="Y1557" s="17"/>
      <c r="Z1557" s="17"/>
    </row>
    <row r="1558" spans="1:26" x14ac:dyDescent="0.35">
      <c r="A1558" s="17">
        <v>157</v>
      </c>
      <c r="B1558" s="17"/>
      <c r="C1558" s="17"/>
      <c r="D1558" s="17"/>
      <c r="E1558" s="17"/>
      <c r="F1558" s="17"/>
      <c r="G1558" s="17"/>
      <c r="H1558" s="17"/>
      <c r="I1558" s="17"/>
      <c r="J1558" s="17"/>
      <c r="K1558" s="17"/>
      <c r="L1558" s="17"/>
      <c r="M1558" s="17"/>
      <c r="N1558" s="17"/>
      <c r="O1558" s="17"/>
      <c r="P1558" s="17" t="s">
        <v>62</v>
      </c>
      <c r="Q1558" s="17" t="s">
        <v>62</v>
      </c>
      <c r="R1558" s="17"/>
      <c r="S1558" s="17" t="s">
        <v>62</v>
      </c>
      <c r="T1558" s="17" t="s">
        <v>62</v>
      </c>
      <c r="U1558" s="17" t="s">
        <v>62</v>
      </c>
      <c r="V1558" s="17"/>
      <c r="W1558" s="17"/>
      <c r="X1558" s="17"/>
      <c r="Y1558" s="17"/>
      <c r="Z1558" s="17"/>
    </row>
    <row r="1559" spans="1:26" x14ac:dyDescent="0.35">
      <c r="A1559" s="17">
        <v>158</v>
      </c>
      <c r="B1559" s="17"/>
      <c r="C1559" s="17"/>
      <c r="D1559" s="17"/>
      <c r="E1559" s="17"/>
      <c r="F1559" s="17"/>
      <c r="G1559" s="17"/>
      <c r="H1559" s="17"/>
      <c r="I1559" s="17"/>
      <c r="J1559" s="17"/>
      <c r="K1559" s="17"/>
      <c r="L1559" s="17"/>
      <c r="M1559" s="17"/>
      <c r="N1559" s="17"/>
      <c r="O1559" s="17"/>
      <c r="P1559" s="17" t="s">
        <v>62</v>
      </c>
      <c r="Q1559" s="17" t="s">
        <v>62</v>
      </c>
      <c r="R1559" s="17"/>
      <c r="S1559" s="17" t="s">
        <v>62</v>
      </c>
      <c r="T1559" s="17" t="s">
        <v>62</v>
      </c>
      <c r="U1559" s="17" t="s">
        <v>62</v>
      </c>
      <c r="V1559" s="17"/>
      <c r="W1559" s="17"/>
      <c r="X1559" s="17"/>
      <c r="Y1559" s="17"/>
      <c r="Z1559" s="17"/>
    </row>
    <row r="1560" spans="1:26" x14ac:dyDescent="0.35">
      <c r="A1560" s="17">
        <v>159</v>
      </c>
      <c r="B1560" s="17"/>
      <c r="C1560" s="17"/>
      <c r="D1560" s="17"/>
      <c r="E1560" s="17"/>
      <c r="F1560" s="17"/>
      <c r="G1560" s="17"/>
      <c r="H1560" s="17"/>
      <c r="I1560" s="17"/>
      <c r="J1560" s="17"/>
      <c r="K1560" s="17"/>
      <c r="L1560" s="17"/>
      <c r="M1560" s="17"/>
      <c r="N1560" s="17"/>
      <c r="O1560" s="17"/>
      <c r="P1560" s="17" t="s">
        <v>62</v>
      </c>
      <c r="Q1560" s="17" t="s">
        <v>62</v>
      </c>
      <c r="R1560" s="17"/>
      <c r="S1560" s="17" t="s">
        <v>62</v>
      </c>
      <c r="T1560" s="17" t="s">
        <v>62</v>
      </c>
      <c r="U1560" s="17" t="s">
        <v>62</v>
      </c>
      <c r="V1560" s="17"/>
      <c r="W1560" s="17"/>
      <c r="X1560" s="17"/>
      <c r="Y1560" s="17"/>
      <c r="Z1560" s="17"/>
    </row>
    <row r="1561" spans="1:26" x14ac:dyDescent="0.35">
      <c r="A1561" s="17">
        <v>160</v>
      </c>
      <c r="B1561" s="17"/>
      <c r="C1561" s="17"/>
      <c r="D1561" s="17"/>
      <c r="E1561" s="17"/>
      <c r="F1561" s="17"/>
      <c r="G1561" s="17"/>
      <c r="H1561" s="17"/>
      <c r="I1561" s="17"/>
      <c r="J1561" s="17"/>
      <c r="K1561" s="17"/>
      <c r="L1561" s="17"/>
      <c r="M1561" s="17"/>
      <c r="N1561" s="17"/>
      <c r="O1561" s="17"/>
      <c r="P1561" s="17" t="s">
        <v>62</v>
      </c>
      <c r="Q1561" s="17" t="s">
        <v>62</v>
      </c>
      <c r="R1561" s="17"/>
      <c r="S1561" s="17" t="s">
        <v>62</v>
      </c>
      <c r="T1561" s="17" t="s">
        <v>62</v>
      </c>
      <c r="U1561" s="17" t="s">
        <v>62</v>
      </c>
      <c r="V1561" s="17"/>
      <c r="W1561" s="17"/>
      <c r="X1561" s="17"/>
      <c r="Y1561" s="17"/>
      <c r="Z1561" s="17"/>
    </row>
    <row r="1562" spans="1:26" x14ac:dyDescent="0.35">
      <c r="A1562" s="17">
        <v>161</v>
      </c>
      <c r="B1562" s="17"/>
      <c r="C1562" s="17"/>
      <c r="D1562" s="17"/>
      <c r="E1562" s="17"/>
      <c r="F1562" s="17"/>
      <c r="G1562" s="17"/>
      <c r="H1562" s="17"/>
      <c r="I1562" s="17"/>
      <c r="J1562" s="17"/>
      <c r="K1562" s="17"/>
      <c r="L1562" s="17"/>
      <c r="M1562" s="17"/>
      <c r="N1562" s="17"/>
      <c r="O1562" s="17"/>
      <c r="P1562" s="17" t="s">
        <v>62</v>
      </c>
      <c r="Q1562" s="17" t="s">
        <v>62</v>
      </c>
      <c r="R1562" s="17"/>
      <c r="S1562" s="17" t="s">
        <v>62</v>
      </c>
      <c r="T1562" s="17" t="s">
        <v>62</v>
      </c>
      <c r="U1562" s="17" t="s">
        <v>62</v>
      </c>
      <c r="V1562" s="17"/>
      <c r="W1562" s="17"/>
      <c r="X1562" s="17"/>
      <c r="Y1562" s="17"/>
      <c r="Z1562" s="17"/>
    </row>
    <row r="1563" spans="1:26" x14ac:dyDescent="0.35">
      <c r="A1563" s="17">
        <v>162</v>
      </c>
      <c r="B1563" s="17"/>
      <c r="C1563" s="17"/>
      <c r="D1563" s="17"/>
      <c r="E1563" s="17"/>
      <c r="F1563" s="17"/>
      <c r="G1563" s="17"/>
      <c r="H1563" s="17"/>
      <c r="I1563" s="17"/>
      <c r="J1563" s="17"/>
      <c r="K1563" s="17"/>
      <c r="L1563" s="17"/>
      <c r="M1563" s="17"/>
      <c r="N1563" s="17"/>
      <c r="O1563" s="17"/>
      <c r="P1563" s="17" t="s">
        <v>62</v>
      </c>
      <c r="Q1563" s="17" t="s">
        <v>62</v>
      </c>
      <c r="R1563" s="17"/>
      <c r="S1563" s="17" t="s">
        <v>62</v>
      </c>
      <c r="T1563" s="17" t="s">
        <v>62</v>
      </c>
      <c r="U1563" s="17" t="s">
        <v>62</v>
      </c>
      <c r="V1563" s="17"/>
      <c r="W1563" s="17"/>
      <c r="X1563" s="17"/>
      <c r="Y1563" s="17"/>
      <c r="Z1563" s="17"/>
    </row>
    <row r="1564" spans="1:26" x14ac:dyDescent="0.35">
      <c r="A1564" s="17">
        <v>163</v>
      </c>
      <c r="B1564" s="17"/>
      <c r="C1564" s="17"/>
      <c r="D1564" s="17"/>
      <c r="E1564" s="17"/>
      <c r="F1564" s="17"/>
      <c r="G1564" s="17"/>
      <c r="H1564" s="17"/>
      <c r="I1564" s="17"/>
      <c r="J1564" s="17"/>
      <c r="K1564" s="17"/>
      <c r="L1564" s="17"/>
      <c r="M1564" s="17"/>
      <c r="N1564" s="17"/>
      <c r="O1564" s="17"/>
      <c r="P1564" s="17" t="s">
        <v>62</v>
      </c>
      <c r="Q1564" s="17" t="s">
        <v>62</v>
      </c>
      <c r="R1564" s="17"/>
      <c r="S1564" s="17" t="s">
        <v>62</v>
      </c>
      <c r="T1564" s="17" t="s">
        <v>62</v>
      </c>
      <c r="U1564" s="17" t="s">
        <v>62</v>
      </c>
      <c r="V1564" s="17"/>
      <c r="W1564" s="17"/>
      <c r="X1564" s="17"/>
      <c r="Y1564" s="17"/>
      <c r="Z1564" s="17"/>
    </row>
    <row r="1565" spans="1:26" x14ac:dyDescent="0.35">
      <c r="A1565" s="17">
        <v>164</v>
      </c>
      <c r="B1565" s="17"/>
      <c r="C1565" s="17"/>
      <c r="D1565" s="17"/>
      <c r="E1565" s="17"/>
      <c r="F1565" s="17"/>
      <c r="G1565" s="17"/>
      <c r="H1565" s="17"/>
      <c r="I1565" s="17"/>
      <c r="J1565" s="17"/>
      <c r="K1565" s="17"/>
      <c r="L1565" s="17"/>
      <c r="M1565" s="17"/>
      <c r="N1565" s="17"/>
      <c r="O1565" s="17"/>
      <c r="P1565" s="17" t="s">
        <v>62</v>
      </c>
      <c r="Q1565" s="17" t="s">
        <v>62</v>
      </c>
      <c r="R1565" s="17"/>
      <c r="S1565" s="17" t="s">
        <v>62</v>
      </c>
      <c r="T1565" s="17" t="s">
        <v>62</v>
      </c>
      <c r="U1565" s="17" t="s">
        <v>62</v>
      </c>
      <c r="V1565" s="17"/>
      <c r="W1565" s="17"/>
      <c r="X1565" s="17"/>
      <c r="Y1565" s="17"/>
      <c r="Z1565" s="17"/>
    </row>
    <row r="1566" spans="1:26" x14ac:dyDescent="0.35">
      <c r="A1566" s="17">
        <v>165</v>
      </c>
      <c r="B1566" s="17"/>
      <c r="C1566" s="17"/>
      <c r="D1566" s="17"/>
      <c r="E1566" s="17"/>
      <c r="F1566" s="17"/>
      <c r="G1566" s="17"/>
      <c r="H1566" s="17"/>
      <c r="I1566" s="17"/>
      <c r="J1566" s="17"/>
      <c r="K1566" s="17"/>
      <c r="L1566" s="17"/>
      <c r="M1566" s="17"/>
      <c r="N1566" s="17"/>
      <c r="O1566" s="17"/>
      <c r="P1566" s="17" t="s">
        <v>62</v>
      </c>
      <c r="Q1566" s="17" t="s">
        <v>62</v>
      </c>
      <c r="R1566" s="17"/>
      <c r="S1566" s="17" t="s">
        <v>62</v>
      </c>
      <c r="T1566" s="17" t="s">
        <v>62</v>
      </c>
      <c r="U1566" s="17" t="s">
        <v>62</v>
      </c>
      <c r="V1566" s="17"/>
      <c r="W1566" s="17"/>
      <c r="X1566" s="17"/>
      <c r="Y1566" s="17"/>
      <c r="Z1566" s="17"/>
    </row>
    <row r="1567" spans="1:26" x14ac:dyDescent="0.35">
      <c r="A1567" s="17">
        <v>166</v>
      </c>
      <c r="B1567" s="17"/>
      <c r="C1567" s="17"/>
      <c r="D1567" s="17"/>
      <c r="E1567" s="17"/>
      <c r="F1567" s="17"/>
      <c r="G1567" s="17"/>
      <c r="H1567" s="17"/>
      <c r="I1567" s="17"/>
      <c r="J1567" s="17"/>
      <c r="K1567" s="17"/>
      <c r="L1567" s="17"/>
      <c r="M1567" s="17"/>
      <c r="N1567" s="17"/>
      <c r="O1567" s="17"/>
      <c r="P1567" s="17" t="s">
        <v>62</v>
      </c>
      <c r="Q1567" s="17" t="s">
        <v>62</v>
      </c>
      <c r="R1567" s="17"/>
      <c r="S1567" s="17" t="s">
        <v>62</v>
      </c>
      <c r="T1567" s="17" t="s">
        <v>62</v>
      </c>
      <c r="U1567" s="17" t="s">
        <v>62</v>
      </c>
      <c r="V1567" s="17"/>
      <c r="W1567" s="17"/>
      <c r="X1567" s="17"/>
      <c r="Y1567" s="17"/>
      <c r="Z1567" s="17"/>
    </row>
    <row r="1568" spans="1:26" x14ac:dyDescent="0.35">
      <c r="A1568" s="17">
        <v>167</v>
      </c>
      <c r="B1568" s="17"/>
      <c r="C1568" s="17"/>
      <c r="D1568" s="17"/>
      <c r="E1568" s="17"/>
      <c r="F1568" s="17"/>
      <c r="G1568" s="17"/>
      <c r="H1568" s="17"/>
      <c r="I1568" s="17"/>
      <c r="J1568" s="17"/>
      <c r="K1568" s="17"/>
      <c r="L1568" s="17"/>
      <c r="M1568" s="17"/>
      <c r="N1568" s="17"/>
      <c r="O1568" s="17"/>
      <c r="P1568" s="17" t="s">
        <v>62</v>
      </c>
      <c r="Q1568" s="17" t="s">
        <v>62</v>
      </c>
      <c r="R1568" s="17"/>
      <c r="S1568" s="17" t="s">
        <v>62</v>
      </c>
      <c r="T1568" s="17" t="s">
        <v>62</v>
      </c>
      <c r="U1568" s="17" t="s">
        <v>62</v>
      </c>
      <c r="V1568" s="17"/>
      <c r="W1568" s="17"/>
      <c r="X1568" s="17"/>
      <c r="Y1568" s="17"/>
      <c r="Z1568" s="17"/>
    </row>
    <row r="1569" spans="1:26" x14ac:dyDescent="0.35">
      <c r="A1569" s="17">
        <v>168</v>
      </c>
      <c r="B1569" s="17"/>
      <c r="C1569" s="17"/>
      <c r="D1569" s="17"/>
      <c r="E1569" s="17"/>
      <c r="F1569" s="17"/>
      <c r="G1569" s="17"/>
      <c r="H1569" s="17"/>
      <c r="I1569" s="17"/>
      <c r="J1569" s="17"/>
      <c r="K1569" s="17"/>
      <c r="L1569" s="17"/>
      <c r="M1569" s="17"/>
      <c r="N1569" s="17"/>
      <c r="O1569" s="17"/>
      <c r="P1569" s="17" t="s">
        <v>62</v>
      </c>
      <c r="Q1569" s="17" t="s">
        <v>62</v>
      </c>
      <c r="R1569" s="17"/>
      <c r="S1569" s="17" t="s">
        <v>62</v>
      </c>
      <c r="T1569" s="17" t="s">
        <v>62</v>
      </c>
      <c r="U1569" s="17" t="s">
        <v>62</v>
      </c>
      <c r="V1569" s="17"/>
      <c r="W1569" s="17"/>
      <c r="X1569" s="17"/>
      <c r="Y1569" s="17"/>
      <c r="Z1569" s="17"/>
    </row>
    <row r="1570" spans="1:26" x14ac:dyDescent="0.35">
      <c r="A1570" s="17">
        <v>169</v>
      </c>
      <c r="B1570" s="17"/>
      <c r="C1570" s="17"/>
      <c r="D1570" s="17"/>
      <c r="E1570" s="17"/>
      <c r="F1570" s="17"/>
      <c r="G1570" s="17"/>
      <c r="H1570" s="17"/>
      <c r="I1570" s="17"/>
      <c r="J1570" s="17"/>
      <c r="K1570" s="17"/>
      <c r="L1570" s="17"/>
      <c r="M1570" s="17"/>
      <c r="N1570" s="17"/>
      <c r="O1570" s="17"/>
      <c r="P1570" s="17" t="s">
        <v>62</v>
      </c>
      <c r="Q1570" s="17" t="s">
        <v>62</v>
      </c>
      <c r="R1570" s="17"/>
      <c r="S1570" s="17" t="s">
        <v>62</v>
      </c>
      <c r="T1570" s="17" t="s">
        <v>62</v>
      </c>
      <c r="U1570" s="17" t="s">
        <v>62</v>
      </c>
      <c r="V1570" s="17"/>
      <c r="W1570" s="17"/>
      <c r="X1570" s="17"/>
      <c r="Y1570" s="17"/>
      <c r="Z1570" s="17"/>
    </row>
    <row r="1571" spans="1:26" x14ac:dyDescent="0.35">
      <c r="A1571" s="17">
        <v>170</v>
      </c>
      <c r="B1571" s="17"/>
      <c r="C1571" s="17"/>
      <c r="D1571" s="17"/>
      <c r="E1571" s="17"/>
      <c r="F1571" s="17"/>
      <c r="G1571" s="17"/>
      <c r="H1571" s="17"/>
      <c r="I1571" s="17"/>
      <c r="J1571" s="17"/>
      <c r="K1571" s="17"/>
      <c r="L1571" s="17"/>
      <c r="M1571" s="17"/>
      <c r="N1571" s="17"/>
      <c r="O1571" s="17"/>
      <c r="P1571" s="17" t="s">
        <v>62</v>
      </c>
      <c r="Q1571" s="17" t="s">
        <v>62</v>
      </c>
      <c r="R1571" s="17"/>
      <c r="S1571" s="17" t="s">
        <v>62</v>
      </c>
      <c r="T1571" s="17" t="s">
        <v>62</v>
      </c>
      <c r="U1571" s="17" t="s">
        <v>62</v>
      </c>
      <c r="V1571" s="17"/>
      <c r="W1571" s="17"/>
      <c r="X1571" s="17"/>
      <c r="Y1571" s="17"/>
      <c r="Z1571" s="17"/>
    </row>
    <row r="1572" spans="1:26" x14ac:dyDescent="0.35">
      <c r="A1572" s="17">
        <v>171</v>
      </c>
      <c r="B1572" s="17"/>
      <c r="C1572" s="17"/>
      <c r="D1572" s="17"/>
      <c r="E1572" s="17"/>
      <c r="F1572" s="17"/>
      <c r="G1572" s="17"/>
      <c r="H1572" s="17"/>
      <c r="I1572" s="17"/>
      <c r="J1572" s="17"/>
      <c r="K1572" s="17"/>
      <c r="L1572" s="17"/>
      <c r="M1572" s="17"/>
      <c r="N1572" s="17"/>
      <c r="O1572" s="17"/>
      <c r="P1572" s="17" t="s">
        <v>62</v>
      </c>
      <c r="Q1572" s="17" t="s">
        <v>62</v>
      </c>
      <c r="R1572" s="17"/>
      <c r="S1572" s="17" t="s">
        <v>62</v>
      </c>
      <c r="T1572" s="17" t="s">
        <v>62</v>
      </c>
      <c r="U1572" s="17" t="s">
        <v>62</v>
      </c>
      <c r="V1572" s="17"/>
      <c r="W1572" s="17"/>
      <c r="X1572" s="17"/>
      <c r="Y1572" s="17"/>
      <c r="Z1572" s="17"/>
    </row>
    <row r="1573" spans="1:26" x14ac:dyDescent="0.35">
      <c r="A1573" s="17">
        <v>172</v>
      </c>
      <c r="B1573" s="17"/>
      <c r="C1573" s="17"/>
      <c r="D1573" s="17"/>
      <c r="E1573" s="17"/>
      <c r="F1573" s="17"/>
      <c r="G1573" s="17"/>
      <c r="H1573" s="17"/>
      <c r="I1573" s="17"/>
      <c r="J1573" s="17"/>
      <c r="K1573" s="17"/>
      <c r="L1573" s="17"/>
      <c r="M1573" s="17"/>
      <c r="N1573" s="17"/>
      <c r="O1573" s="17"/>
      <c r="P1573" s="17" t="s">
        <v>62</v>
      </c>
      <c r="Q1573" s="17" t="s">
        <v>62</v>
      </c>
      <c r="R1573" s="17"/>
      <c r="S1573" s="17" t="s">
        <v>62</v>
      </c>
      <c r="T1573" s="17" t="s">
        <v>62</v>
      </c>
      <c r="U1573" s="17" t="s">
        <v>62</v>
      </c>
      <c r="V1573" s="17"/>
      <c r="W1573" s="17"/>
      <c r="X1573" s="17"/>
      <c r="Y1573" s="17"/>
      <c r="Z1573" s="17"/>
    </row>
    <row r="1574" spans="1:26" x14ac:dyDescent="0.35">
      <c r="A1574" s="17">
        <v>173</v>
      </c>
      <c r="B1574" s="17"/>
      <c r="C1574" s="17"/>
      <c r="D1574" s="17"/>
      <c r="E1574" s="17"/>
      <c r="F1574" s="17"/>
      <c r="G1574" s="17"/>
      <c r="H1574" s="17"/>
      <c r="I1574" s="17"/>
      <c r="J1574" s="17"/>
      <c r="K1574" s="17"/>
      <c r="L1574" s="17"/>
      <c r="M1574" s="17"/>
      <c r="N1574" s="17"/>
      <c r="O1574" s="17"/>
      <c r="P1574" s="17" t="s">
        <v>62</v>
      </c>
      <c r="Q1574" s="17" t="s">
        <v>62</v>
      </c>
      <c r="R1574" s="17"/>
      <c r="S1574" s="17" t="s">
        <v>62</v>
      </c>
      <c r="T1574" s="17" t="s">
        <v>62</v>
      </c>
      <c r="U1574" s="17" t="s">
        <v>62</v>
      </c>
      <c r="V1574" s="17"/>
      <c r="W1574" s="17"/>
      <c r="X1574" s="17"/>
      <c r="Y1574" s="17"/>
      <c r="Z1574" s="17"/>
    </row>
    <row r="1575" spans="1:26" x14ac:dyDescent="0.35">
      <c r="A1575" s="17">
        <v>174</v>
      </c>
      <c r="B1575" s="17"/>
      <c r="C1575" s="17"/>
      <c r="D1575" s="17"/>
      <c r="E1575" s="17"/>
      <c r="F1575" s="17"/>
      <c r="G1575" s="17"/>
      <c r="H1575" s="17"/>
      <c r="I1575" s="17"/>
      <c r="J1575" s="17"/>
      <c r="K1575" s="17"/>
      <c r="L1575" s="17"/>
      <c r="M1575" s="17"/>
      <c r="N1575" s="17"/>
      <c r="O1575" s="17"/>
      <c r="P1575" s="17" t="s">
        <v>62</v>
      </c>
      <c r="Q1575" s="17" t="s">
        <v>62</v>
      </c>
      <c r="R1575" s="17"/>
      <c r="S1575" s="17" t="s">
        <v>62</v>
      </c>
      <c r="T1575" s="17" t="s">
        <v>62</v>
      </c>
      <c r="U1575" s="17" t="s">
        <v>62</v>
      </c>
      <c r="V1575" s="17"/>
      <c r="W1575" s="17"/>
      <c r="X1575" s="17"/>
      <c r="Y1575" s="17"/>
      <c r="Z1575" s="17"/>
    </row>
    <row r="1576" spans="1:26" x14ac:dyDescent="0.35">
      <c r="A1576" s="17">
        <v>175</v>
      </c>
      <c r="B1576" s="17"/>
      <c r="C1576" s="17"/>
      <c r="D1576" s="17"/>
      <c r="E1576" s="17"/>
      <c r="F1576" s="17"/>
      <c r="G1576" s="17"/>
      <c r="H1576" s="17"/>
      <c r="I1576" s="17"/>
      <c r="J1576" s="17"/>
      <c r="K1576" s="17"/>
      <c r="L1576" s="17"/>
      <c r="M1576" s="17"/>
      <c r="N1576" s="17"/>
      <c r="O1576" s="17"/>
      <c r="P1576" s="17" t="s">
        <v>62</v>
      </c>
      <c r="Q1576" s="17" t="s">
        <v>62</v>
      </c>
      <c r="R1576" s="17"/>
      <c r="S1576" s="17" t="s">
        <v>62</v>
      </c>
      <c r="T1576" s="17" t="s">
        <v>62</v>
      </c>
      <c r="U1576" s="17" t="s">
        <v>62</v>
      </c>
      <c r="V1576" s="17"/>
      <c r="W1576" s="17"/>
      <c r="X1576" s="17"/>
      <c r="Y1576" s="17"/>
      <c r="Z1576" s="17"/>
    </row>
    <row r="1577" spans="1:26" x14ac:dyDescent="0.35">
      <c r="A1577" s="17">
        <v>176</v>
      </c>
      <c r="B1577" s="17"/>
      <c r="C1577" s="17"/>
      <c r="D1577" s="17"/>
      <c r="E1577" s="17"/>
      <c r="F1577" s="17"/>
      <c r="G1577" s="17"/>
      <c r="H1577" s="17"/>
      <c r="I1577" s="17"/>
      <c r="J1577" s="17"/>
      <c r="K1577" s="17"/>
      <c r="L1577" s="17"/>
      <c r="M1577" s="17"/>
      <c r="N1577" s="17"/>
      <c r="O1577" s="17"/>
      <c r="P1577" s="17" t="s">
        <v>62</v>
      </c>
      <c r="Q1577" s="17" t="s">
        <v>62</v>
      </c>
      <c r="R1577" s="17"/>
      <c r="S1577" s="17" t="s">
        <v>62</v>
      </c>
      <c r="T1577" s="17" t="s">
        <v>62</v>
      </c>
      <c r="U1577" s="17" t="s">
        <v>62</v>
      </c>
      <c r="V1577" s="17"/>
      <c r="W1577" s="17"/>
      <c r="X1577" s="17"/>
      <c r="Y1577" s="17"/>
      <c r="Z1577" s="17"/>
    </row>
    <row r="1578" spans="1:26" x14ac:dyDescent="0.35">
      <c r="A1578" s="17">
        <v>177</v>
      </c>
      <c r="B1578" s="17"/>
      <c r="C1578" s="17"/>
      <c r="D1578" s="17"/>
      <c r="E1578" s="17"/>
      <c r="F1578" s="17"/>
      <c r="G1578" s="17"/>
      <c r="H1578" s="17"/>
      <c r="I1578" s="17"/>
      <c r="J1578" s="17"/>
      <c r="K1578" s="17"/>
      <c r="L1578" s="17"/>
      <c r="M1578" s="17"/>
      <c r="N1578" s="17"/>
      <c r="O1578" s="17"/>
      <c r="P1578" s="17" t="s">
        <v>62</v>
      </c>
      <c r="Q1578" s="17" t="s">
        <v>62</v>
      </c>
      <c r="R1578" s="17"/>
      <c r="S1578" s="17" t="s">
        <v>62</v>
      </c>
      <c r="T1578" s="17" t="s">
        <v>62</v>
      </c>
      <c r="U1578" s="17" t="s">
        <v>62</v>
      </c>
      <c r="V1578" s="17"/>
      <c r="W1578" s="17"/>
      <c r="X1578" s="17"/>
      <c r="Y1578" s="17"/>
      <c r="Z1578" s="17"/>
    </row>
    <row r="1579" spans="1:26" x14ac:dyDescent="0.35">
      <c r="A1579" s="17">
        <v>178</v>
      </c>
      <c r="B1579" s="17"/>
      <c r="C1579" s="17"/>
      <c r="D1579" s="17"/>
      <c r="E1579" s="17"/>
      <c r="F1579" s="17"/>
      <c r="G1579" s="17"/>
      <c r="H1579" s="17"/>
      <c r="I1579" s="17"/>
      <c r="J1579" s="17"/>
      <c r="K1579" s="17"/>
      <c r="L1579" s="17"/>
      <c r="M1579" s="17"/>
      <c r="N1579" s="17"/>
      <c r="O1579" s="17"/>
      <c r="P1579" s="17" t="s">
        <v>62</v>
      </c>
      <c r="Q1579" s="17" t="s">
        <v>62</v>
      </c>
      <c r="R1579" s="17"/>
      <c r="S1579" s="17" t="s">
        <v>62</v>
      </c>
      <c r="T1579" s="17" t="s">
        <v>62</v>
      </c>
      <c r="U1579" s="17" t="s">
        <v>62</v>
      </c>
      <c r="V1579" s="17"/>
      <c r="W1579" s="17"/>
      <c r="X1579" s="17"/>
      <c r="Y1579" s="17"/>
      <c r="Z1579" s="17"/>
    </row>
    <row r="1580" spans="1:26" x14ac:dyDescent="0.35">
      <c r="A1580" s="17">
        <v>179</v>
      </c>
      <c r="B1580" s="17"/>
      <c r="C1580" s="17"/>
      <c r="D1580" s="17"/>
      <c r="E1580" s="17"/>
      <c r="F1580" s="17"/>
      <c r="G1580" s="17"/>
      <c r="H1580" s="17"/>
      <c r="I1580" s="17"/>
      <c r="J1580" s="17"/>
      <c r="K1580" s="17"/>
      <c r="L1580" s="17"/>
      <c r="M1580" s="17"/>
      <c r="N1580" s="17"/>
      <c r="O1580" s="17"/>
      <c r="P1580" s="17" t="s">
        <v>62</v>
      </c>
      <c r="Q1580" s="17" t="s">
        <v>62</v>
      </c>
      <c r="R1580" s="17"/>
      <c r="S1580" s="17" t="s">
        <v>62</v>
      </c>
      <c r="T1580" s="17" t="s">
        <v>62</v>
      </c>
      <c r="U1580" s="17" t="s">
        <v>62</v>
      </c>
      <c r="V1580" s="17"/>
      <c r="W1580" s="17"/>
      <c r="X1580" s="17"/>
      <c r="Y1580" s="17"/>
      <c r="Z1580" s="17"/>
    </row>
    <row r="1581" spans="1:26" x14ac:dyDescent="0.35">
      <c r="A1581" s="17">
        <v>180</v>
      </c>
      <c r="B1581" s="17"/>
      <c r="C1581" s="17"/>
      <c r="D1581" s="17"/>
      <c r="E1581" s="17"/>
      <c r="F1581" s="17"/>
      <c r="G1581" s="17"/>
      <c r="H1581" s="17"/>
      <c r="I1581" s="17"/>
      <c r="J1581" s="17"/>
      <c r="K1581" s="17"/>
      <c r="L1581" s="17"/>
      <c r="M1581" s="17"/>
      <c r="N1581" s="17"/>
      <c r="O1581" s="17"/>
      <c r="P1581" s="17" t="s">
        <v>62</v>
      </c>
      <c r="Q1581" s="17" t="s">
        <v>62</v>
      </c>
      <c r="R1581" s="17"/>
      <c r="S1581" s="17" t="s">
        <v>62</v>
      </c>
      <c r="T1581" s="17" t="s">
        <v>62</v>
      </c>
      <c r="U1581" s="17" t="s">
        <v>62</v>
      </c>
      <c r="V1581" s="17"/>
      <c r="W1581" s="17"/>
      <c r="X1581" s="17"/>
      <c r="Y1581" s="17"/>
      <c r="Z1581" s="17"/>
    </row>
    <row r="1582" spans="1:26" x14ac:dyDescent="0.35">
      <c r="A1582" s="17">
        <v>181</v>
      </c>
      <c r="B1582" s="17"/>
      <c r="C1582" s="17"/>
      <c r="D1582" s="17"/>
      <c r="E1582" s="17"/>
      <c r="F1582" s="17"/>
      <c r="G1582" s="17"/>
      <c r="H1582" s="17"/>
      <c r="I1582" s="17"/>
      <c r="J1582" s="17"/>
      <c r="K1582" s="17"/>
      <c r="L1582" s="17"/>
      <c r="M1582" s="17"/>
      <c r="N1582" s="17"/>
      <c r="O1582" s="17"/>
      <c r="P1582" s="17" t="s">
        <v>62</v>
      </c>
      <c r="Q1582" s="17" t="s">
        <v>62</v>
      </c>
      <c r="R1582" s="17"/>
      <c r="S1582" s="17" t="s">
        <v>62</v>
      </c>
      <c r="T1582" s="17" t="s">
        <v>62</v>
      </c>
      <c r="U1582" s="17" t="s">
        <v>62</v>
      </c>
      <c r="V1582" s="17"/>
      <c r="W1582" s="17"/>
      <c r="X1582" s="17"/>
      <c r="Y1582" s="17"/>
      <c r="Z1582" s="17"/>
    </row>
    <row r="1583" spans="1:26" x14ac:dyDescent="0.35">
      <c r="A1583" s="17">
        <v>182</v>
      </c>
      <c r="B1583" s="17"/>
      <c r="C1583" s="17"/>
      <c r="D1583" s="17"/>
      <c r="E1583" s="17"/>
      <c r="F1583" s="17"/>
      <c r="G1583" s="17"/>
      <c r="H1583" s="17"/>
      <c r="I1583" s="17"/>
      <c r="J1583" s="17"/>
      <c r="K1583" s="17"/>
      <c r="L1583" s="17"/>
      <c r="M1583" s="17"/>
      <c r="N1583" s="17"/>
      <c r="O1583" s="17"/>
      <c r="P1583" s="17" t="s">
        <v>62</v>
      </c>
      <c r="Q1583" s="17" t="s">
        <v>62</v>
      </c>
      <c r="R1583" s="17"/>
      <c r="S1583" s="17" t="s">
        <v>62</v>
      </c>
      <c r="T1583" s="17" t="s">
        <v>62</v>
      </c>
      <c r="U1583" s="17" t="s">
        <v>62</v>
      </c>
      <c r="V1583" s="17"/>
      <c r="W1583" s="17"/>
      <c r="X1583" s="17"/>
      <c r="Y1583" s="17"/>
      <c r="Z1583" s="17"/>
    </row>
    <row r="1584" spans="1:26" x14ac:dyDescent="0.35">
      <c r="A1584" s="17">
        <v>183</v>
      </c>
      <c r="B1584" s="17"/>
      <c r="C1584" s="17"/>
      <c r="D1584" s="17"/>
      <c r="E1584" s="17"/>
      <c r="F1584" s="17"/>
      <c r="G1584" s="17"/>
      <c r="H1584" s="17"/>
      <c r="I1584" s="17"/>
      <c r="J1584" s="17"/>
      <c r="K1584" s="17"/>
      <c r="L1584" s="17"/>
      <c r="M1584" s="17"/>
      <c r="N1584" s="17"/>
      <c r="O1584" s="17"/>
      <c r="P1584" s="17" t="s">
        <v>62</v>
      </c>
      <c r="Q1584" s="17" t="s">
        <v>62</v>
      </c>
      <c r="R1584" s="17"/>
      <c r="S1584" s="17" t="s">
        <v>62</v>
      </c>
      <c r="T1584" s="17" t="s">
        <v>62</v>
      </c>
      <c r="U1584" s="17" t="s">
        <v>62</v>
      </c>
      <c r="V1584" s="17"/>
      <c r="W1584" s="17"/>
      <c r="X1584" s="17"/>
      <c r="Y1584" s="17"/>
      <c r="Z1584" s="17"/>
    </row>
    <row r="1585" spans="1:26" x14ac:dyDescent="0.35">
      <c r="A1585" s="17">
        <v>184</v>
      </c>
      <c r="B1585" s="17"/>
      <c r="C1585" s="17"/>
      <c r="D1585" s="17"/>
      <c r="E1585" s="17"/>
      <c r="F1585" s="17"/>
      <c r="G1585" s="17"/>
      <c r="H1585" s="17"/>
      <c r="I1585" s="17"/>
      <c r="J1585" s="17"/>
      <c r="K1585" s="17"/>
      <c r="L1585" s="17"/>
      <c r="M1585" s="17"/>
      <c r="N1585" s="17"/>
      <c r="O1585" s="17"/>
      <c r="P1585" s="17" t="s">
        <v>62</v>
      </c>
      <c r="Q1585" s="17" t="s">
        <v>62</v>
      </c>
      <c r="R1585" s="17"/>
      <c r="S1585" s="17" t="s">
        <v>62</v>
      </c>
      <c r="T1585" s="17" t="s">
        <v>62</v>
      </c>
      <c r="U1585" s="17" t="s">
        <v>62</v>
      </c>
      <c r="V1585" s="17"/>
      <c r="W1585" s="17"/>
      <c r="X1585" s="17"/>
      <c r="Y1585" s="17"/>
      <c r="Z1585" s="17"/>
    </row>
    <row r="1586" spans="1:26" x14ac:dyDescent="0.35">
      <c r="A1586" s="17">
        <v>185</v>
      </c>
      <c r="B1586" s="17"/>
      <c r="C1586" s="17"/>
      <c r="D1586" s="17"/>
      <c r="E1586" s="17"/>
      <c r="F1586" s="17"/>
      <c r="G1586" s="17"/>
      <c r="H1586" s="17"/>
      <c r="I1586" s="17"/>
      <c r="J1586" s="17"/>
      <c r="K1586" s="17"/>
      <c r="L1586" s="17"/>
      <c r="M1586" s="17"/>
      <c r="N1586" s="17"/>
      <c r="O1586" s="17"/>
      <c r="P1586" s="17" t="s">
        <v>62</v>
      </c>
      <c r="Q1586" s="17" t="s">
        <v>62</v>
      </c>
      <c r="R1586" s="17"/>
      <c r="S1586" s="17" t="s">
        <v>62</v>
      </c>
      <c r="T1586" s="17" t="s">
        <v>62</v>
      </c>
      <c r="U1586" s="17" t="s">
        <v>62</v>
      </c>
      <c r="V1586" s="17"/>
      <c r="W1586" s="17"/>
      <c r="X1586" s="17"/>
      <c r="Y1586" s="17"/>
      <c r="Z1586" s="17"/>
    </row>
    <row r="1587" spans="1:26" x14ac:dyDescent="0.35">
      <c r="A1587" s="17">
        <v>186</v>
      </c>
      <c r="B1587" s="17"/>
      <c r="C1587" s="17"/>
      <c r="D1587" s="17"/>
      <c r="E1587" s="17"/>
      <c r="F1587" s="17"/>
      <c r="G1587" s="17"/>
      <c r="H1587" s="17"/>
      <c r="I1587" s="17"/>
      <c r="J1587" s="17"/>
      <c r="K1587" s="17"/>
      <c r="L1587" s="17"/>
      <c r="M1587" s="17"/>
      <c r="N1587" s="17"/>
      <c r="O1587" s="17"/>
      <c r="P1587" s="17" t="s">
        <v>62</v>
      </c>
      <c r="Q1587" s="17" t="s">
        <v>62</v>
      </c>
      <c r="R1587" s="17"/>
      <c r="S1587" s="17" t="s">
        <v>62</v>
      </c>
      <c r="T1587" s="17" t="s">
        <v>62</v>
      </c>
      <c r="U1587" s="17" t="s">
        <v>62</v>
      </c>
      <c r="V1587" s="17"/>
      <c r="W1587" s="17"/>
      <c r="X1587" s="17"/>
      <c r="Y1587" s="17"/>
      <c r="Z1587" s="17"/>
    </row>
    <row r="1588" spans="1:26" x14ac:dyDescent="0.35">
      <c r="A1588" s="17">
        <v>187</v>
      </c>
      <c r="B1588" s="17"/>
      <c r="C1588" s="17"/>
      <c r="D1588" s="17"/>
      <c r="E1588" s="17"/>
      <c r="F1588" s="17"/>
      <c r="G1588" s="17"/>
      <c r="H1588" s="17"/>
      <c r="I1588" s="17"/>
      <c r="J1588" s="17"/>
      <c r="K1588" s="17"/>
      <c r="L1588" s="17"/>
      <c r="M1588" s="17"/>
      <c r="N1588" s="17"/>
      <c r="O1588" s="17"/>
      <c r="P1588" s="17" t="s">
        <v>62</v>
      </c>
      <c r="Q1588" s="17" t="s">
        <v>62</v>
      </c>
      <c r="R1588" s="17"/>
      <c r="S1588" s="17" t="s">
        <v>62</v>
      </c>
      <c r="T1588" s="17" t="s">
        <v>62</v>
      </c>
      <c r="U1588" s="17" t="s">
        <v>62</v>
      </c>
      <c r="V1588" s="17"/>
      <c r="W1588" s="17"/>
      <c r="X1588" s="17"/>
      <c r="Y1588" s="17"/>
      <c r="Z1588" s="17"/>
    </row>
    <row r="1589" spans="1:26" x14ac:dyDescent="0.35">
      <c r="A1589" s="17">
        <v>188</v>
      </c>
      <c r="B1589" s="17"/>
      <c r="C1589" s="17"/>
      <c r="D1589" s="17"/>
      <c r="E1589" s="17"/>
      <c r="F1589" s="17"/>
      <c r="G1589" s="17"/>
      <c r="H1589" s="17"/>
      <c r="I1589" s="17"/>
      <c r="J1589" s="17"/>
      <c r="K1589" s="17"/>
      <c r="L1589" s="17"/>
      <c r="M1589" s="17"/>
      <c r="N1589" s="17"/>
      <c r="O1589" s="17"/>
      <c r="P1589" s="17" t="s">
        <v>62</v>
      </c>
      <c r="Q1589" s="17" t="s">
        <v>62</v>
      </c>
      <c r="R1589" s="17"/>
      <c r="S1589" s="17" t="s">
        <v>62</v>
      </c>
      <c r="T1589" s="17" t="s">
        <v>62</v>
      </c>
      <c r="U1589" s="17" t="s">
        <v>62</v>
      </c>
      <c r="V1589" s="17"/>
      <c r="W1589" s="17"/>
      <c r="X1589" s="17"/>
      <c r="Y1589" s="17"/>
      <c r="Z1589" s="17"/>
    </row>
    <row r="1590" spans="1:26" x14ac:dyDescent="0.35">
      <c r="A1590" s="17">
        <v>189</v>
      </c>
      <c r="B1590" s="17"/>
      <c r="C1590" s="17"/>
      <c r="D1590" s="17"/>
      <c r="E1590" s="17"/>
      <c r="F1590" s="17"/>
      <c r="G1590" s="17"/>
      <c r="H1590" s="17"/>
      <c r="I1590" s="17"/>
      <c r="J1590" s="17"/>
      <c r="K1590" s="17"/>
      <c r="L1590" s="17"/>
      <c r="M1590" s="17"/>
      <c r="N1590" s="17"/>
      <c r="O1590" s="17"/>
      <c r="P1590" s="17" t="s">
        <v>62</v>
      </c>
      <c r="Q1590" s="17" t="s">
        <v>62</v>
      </c>
      <c r="R1590" s="17"/>
      <c r="S1590" s="17" t="s">
        <v>62</v>
      </c>
      <c r="T1590" s="17" t="s">
        <v>62</v>
      </c>
      <c r="U1590" s="17" t="s">
        <v>62</v>
      </c>
      <c r="V1590" s="17"/>
      <c r="W1590" s="17"/>
      <c r="X1590" s="17"/>
      <c r="Y1590" s="17"/>
      <c r="Z1590" s="17"/>
    </row>
    <row r="1591" spans="1:26" x14ac:dyDescent="0.35">
      <c r="A1591" s="17">
        <v>190</v>
      </c>
      <c r="B1591" s="17"/>
      <c r="C1591" s="17"/>
      <c r="D1591" s="17"/>
      <c r="E1591" s="17"/>
      <c r="F1591" s="17"/>
      <c r="G1591" s="17"/>
      <c r="H1591" s="17"/>
      <c r="I1591" s="17"/>
      <c r="J1591" s="17"/>
      <c r="K1591" s="17"/>
      <c r="L1591" s="17"/>
      <c r="M1591" s="17"/>
      <c r="N1591" s="17"/>
      <c r="O1591" s="17"/>
      <c r="P1591" s="17" t="s">
        <v>62</v>
      </c>
      <c r="Q1591" s="17" t="s">
        <v>62</v>
      </c>
      <c r="R1591" s="17"/>
      <c r="S1591" s="17" t="s">
        <v>62</v>
      </c>
      <c r="T1591" s="17" t="s">
        <v>62</v>
      </c>
      <c r="U1591" s="17" t="s">
        <v>62</v>
      </c>
      <c r="V1591" s="17"/>
      <c r="W1591" s="17"/>
      <c r="X1591" s="17"/>
      <c r="Y1591" s="17"/>
      <c r="Z1591" s="17"/>
    </row>
    <row r="1592" spans="1:26" x14ac:dyDescent="0.35">
      <c r="A1592" s="17">
        <v>191</v>
      </c>
      <c r="B1592" s="17"/>
      <c r="C1592" s="17"/>
      <c r="D1592" s="17"/>
      <c r="E1592" s="17"/>
      <c r="F1592" s="17"/>
      <c r="G1592" s="17"/>
      <c r="H1592" s="17"/>
      <c r="I1592" s="17"/>
      <c r="J1592" s="17"/>
      <c r="K1592" s="17"/>
      <c r="L1592" s="17"/>
      <c r="M1592" s="17"/>
      <c r="N1592" s="17"/>
      <c r="O1592" s="17"/>
      <c r="P1592" s="17" t="s">
        <v>62</v>
      </c>
      <c r="Q1592" s="17" t="s">
        <v>62</v>
      </c>
      <c r="R1592" s="17"/>
      <c r="S1592" s="17" t="s">
        <v>62</v>
      </c>
      <c r="T1592" s="17" t="s">
        <v>62</v>
      </c>
      <c r="U1592" s="17" t="s">
        <v>62</v>
      </c>
      <c r="V1592" s="17"/>
      <c r="W1592" s="17"/>
      <c r="X1592" s="17"/>
      <c r="Y1592" s="17"/>
      <c r="Z1592" s="17"/>
    </row>
    <row r="1593" spans="1:26" x14ac:dyDescent="0.35">
      <c r="A1593" s="17">
        <v>192</v>
      </c>
      <c r="B1593" s="17"/>
      <c r="C1593" s="17"/>
      <c r="D1593" s="17"/>
      <c r="E1593" s="17"/>
      <c r="F1593" s="17"/>
      <c r="G1593" s="17"/>
      <c r="H1593" s="17"/>
      <c r="I1593" s="17"/>
      <c r="J1593" s="17"/>
      <c r="K1593" s="17"/>
      <c r="L1593" s="17"/>
      <c r="M1593" s="17"/>
      <c r="N1593" s="17"/>
      <c r="O1593" s="17"/>
      <c r="P1593" s="17" t="s">
        <v>62</v>
      </c>
      <c r="Q1593" s="17" t="s">
        <v>62</v>
      </c>
      <c r="R1593" s="17"/>
      <c r="S1593" s="17" t="s">
        <v>62</v>
      </c>
      <c r="T1593" s="17" t="s">
        <v>62</v>
      </c>
      <c r="U1593" s="17" t="s">
        <v>62</v>
      </c>
      <c r="V1593" s="17"/>
      <c r="W1593" s="17"/>
      <c r="X1593" s="17"/>
      <c r="Y1593" s="17"/>
      <c r="Z1593" s="17"/>
    </row>
    <row r="1594" spans="1:26" x14ac:dyDescent="0.35">
      <c r="A1594" s="17">
        <v>193</v>
      </c>
      <c r="B1594" s="17"/>
      <c r="C1594" s="17"/>
      <c r="D1594" s="17"/>
      <c r="E1594" s="17"/>
      <c r="F1594" s="17"/>
      <c r="G1594" s="17"/>
      <c r="H1594" s="17"/>
      <c r="I1594" s="17"/>
      <c r="J1594" s="17"/>
      <c r="K1594" s="17"/>
      <c r="L1594" s="17"/>
      <c r="M1594" s="17"/>
      <c r="N1594" s="17"/>
      <c r="O1594" s="17"/>
      <c r="P1594" s="17" t="s">
        <v>62</v>
      </c>
      <c r="Q1594" s="17" t="s">
        <v>62</v>
      </c>
      <c r="R1594" s="17"/>
      <c r="S1594" s="17" t="s">
        <v>62</v>
      </c>
      <c r="T1594" s="17" t="s">
        <v>62</v>
      </c>
      <c r="U1594" s="17" t="s">
        <v>62</v>
      </c>
      <c r="V1594" s="17"/>
      <c r="W1594" s="17"/>
      <c r="X1594" s="17"/>
      <c r="Y1594" s="17"/>
      <c r="Z1594" s="17"/>
    </row>
    <row r="1595" spans="1:26" x14ac:dyDescent="0.35">
      <c r="A1595" s="17">
        <v>194</v>
      </c>
      <c r="B1595" s="17"/>
      <c r="C1595" s="17"/>
      <c r="D1595" s="17"/>
      <c r="E1595" s="17"/>
      <c r="F1595" s="17"/>
      <c r="G1595" s="17"/>
      <c r="H1595" s="17"/>
      <c r="I1595" s="17"/>
      <c r="J1595" s="17"/>
      <c r="K1595" s="17"/>
      <c r="L1595" s="17"/>
      <c r="M1595" s="17"/>
      <c r="N1595" s="17"/>
      <c r="O1595" s="17"/>
      <c r="P1595" s="17" t="s">
        <v>62</v>
      </c>
      <c r="Q1595" s="17" t="s">
        <v>62</v>
      </c>
      <c r="R1595" s="17"/>
      <c r="S1595" s="17" t="s">
        <v>62</v>
      </c>
      <c r="T1595" s="17" t="s">
        <v>62</v>
      </c>
      <c r="U1595" s="17" t="s">
        <v>62</v>
      </c>
      <c r="V1595" s="17"/>
      <c r="W1595" s="17"/>
      <c r="X1595" s="17"/>
      <c r="Y1595" s="17"/>
      <c r="Z1595" s="17">
        <v>1</v>
      </c>
    </row>
    <row r="1596" spans="1:26" x14ac:dyDescent="0.35">
      <c r="A1596" s="17">
        <v>195</v>
      </c>
      <c r="B1596" s="17"/>
      <c r="C1596" s="17"/>
      <c r="D1596" s="17"/>
      <c r="E1596" s="17"/>
      <c r="F1596" s="17"/>
      <c r="G1596" s="17"/>
      <c r="H1596" s="17"/>
      <c r="I1596" s="17"/>
      <c r="J1596" s="17"/>
      <c r="K1596" s="17"/>
      <c r="L1596" s="17"/>
      <c r="M1596" s="17"/>
      <c r="N1596" s="17"/>
      <c r="O1596" s="17"/>
      <c r="P1596" s="17" t="s">
        <v>62</v>
      </c>
      <c r="Q1596" s="17" t="s">
        <v>62</v>
      </c>
      <c r="R1596" s="17"/>
      <c r="S1596" s="17" t="s">
        <v>62</v>
      </c>
      <c r="T1596" s="17" t="s">
        <v>62</v>
      </c>
      <c r="U1596" s="17" t="s">
        <v>62</v>
      </c>
      <c r="V1596" s="17"/>
      <c r="W1596" s="17"/>
      <c r="X1596" s="17"/>
      <c r="Y1596" s="17"/>
      <c r="Z1596" s="17"/>
    </row>
    <row r="1597" spans="1:26" x14ac:dyDescent="0.35">
      <c r="A1597" s="17">
        <v>196</v>
      </c>
      <c r="B1597" s="17"/>
      <c r="C1597" s="17"/>
      <c r="D1597" s="17"/>
      <c r="E1597" s="17"/>
      <c r="F1597" s="17"/>
      <c r="G1597" s="17"/>
      <c r="H1597" s="17"/>
      <c r="I1597" s="17"/>
      <c r="J1597" s="17"/>
      <c r="K1597" s="17"/>
      <c r="L1597" s="17"/>
      <c r="M1597" s="17"/>
      <c r="N1597" s="17"/>
      <c r="O1597" s="17"/>
      <c r="P1597" s="17" t="s">
        <v>62</v>
      </c>
      <c r="Q1597" s="17" t="s">
        <v>62</v>
      </c>
      <c r="R1597" s="17"/>
      <c r="S1597" s="17" t="s">
        <v>62</v>
      </c>
      <c r="T1597" s="17" t="s">
        <v>62</v>
      </c>
      <c r="U1597" s="17" t="s">
        <v>62</v>
      </c>
      <c r="V1597" s="17"/>
      <c r="W1597" s="17"/>
      <c r="X1597" s="17"/>
      <c r="Y1597" s="17"/>
      <c r="Z1597" s="17"/>
    </row>
    <row r="1598" spans="1:26" x14ac:dyDescent="0.35">
      <c r="A1598" s="17">
        <v>197</v>
      </c>
      <c r="B1598" s="17"/>
      <c r="C1598" s="17"/>
      <c r="D1598" s="17"/>
      <c r="E1598" s="17"/>
      <c r="F1598" s="17"/>
      <c r="G1598" s="17"/>
      <c r="H1598" s="17"/>
      <c r="I1598" s="17"/>
      <c r="J1598" s="17"/>
      <c r="K1598" s="17"/>
      <c r="L1598" s="17"/>
      <c r="M1598" s="17"/>
      <c r="N1598" s="17"/>
      <c r="O1598" s="17"/>
      <c r="P1598" s="17" t="s">
        <v>62</v>
      </c>
      <c r="Q1598" s="17" t="s">
        <v>62</v>
      </c>
      <c r="R1598" s="17"/>
      <c r="S1598" s="17" t="s">
        <v>62</v>
      </c>
      <c r="T1598" s="17" t="s">
        <v>62</v>
      </c>
      <c r="U1598" s="17" t="s">
        <v>62</v>
      </c>
      <c r="V1598" s="17"/>
      <c r="W1598" s="17"/>
      <c r="X1598" s="17"/>
      <c r="Y1598" s="17"/>
      <c r="Z1598" s="17"/>
    </row>
    <row r="1599" spans="1:26" x14ac:dyDescent="0.35">
      <c r="A1599" s="17">
        <v>198</v>
      </c>
      <c r="B1599" s="17"/>
      <c r="C1599" s="17"/>
      <c r="D1599" s="17"/>
      <c r="E1599" s="17"/>
      <c r="F1599" s="17"/>
      <c r="G1599" s="17"/>
      <c r="H1599" s="17"/>
      <c r="I1599" s="17"/>
      <c r="J1599" s="17"/>
      <c r="K1599" s="17"/>
      <c r="L1599" s="17"/>
      <c r="M1599" s="17"/>
      <c r="N1599" s="17"/>
      <c r="O1599" s="17"/>
      <c r="P1599" s="17" t="s">
        <v>62</v>
      </c>
      <c r="Q1599" s="17" t="s">
        <v>62</v>
      </c>
      <c r="R1599" s="17"/>
      <c r="S1599" s="17" t="s">
        <v>62</v>
      </c>
      <c r="T1599" s="17" t="s">
        <v>62</v>
      </c>
      <c r="U1599" s="17" t="s">
        <v>62</v>
      </c>
      <c r="V1599" s="17"/>
      <c r="W1599" s="17"/>
      <c r="X1599" s="17"/>
      <c r="Y1599" s="17"/>
      <c r="Z1599" s="17"/>
    </row>
    <row r="1600" spans="1:26" x14ac:dyDescent="0.35">
      <c r="A1600" s="17">
        <v>199</v>
      </c>
      <c r="B1600" s="17"/>
      <c r="C1600" s="17"/>
      <c r="D1600" s="17"/>
      <c r="E1600" s="17"/>
      <c r="F1600" s="17"/>
      <c r="G1600" s="17"/>
      <c r="H1600" s="17"/>
      <c r="I1600" s="17"/>
      <c r="J1600" s="17"/>
      <c r="K1600" s="17"/>
      <c r="L1600" s="17"/>
      <c r="M1600" s="17"/>
      <c r="N1600" s="17"/>
      <c r="O1600" s="17"/>
      <c r="P1600" s="17" t="s">
        <v>62</v>
      </c>
      <c r="Q1600" s="17" t="s">
        <v>62</v>
      </c>
      <c r="R1600" s="17"/>
      <c r="S1600" s="17" t="s">
        <v>62</v>
      </c>
      <c r="T1600" s="17" t="s">
        <v>62</v>
      </c>
      <c r="U1600" s="17" t="s">
        <v>62</v>
      </c>
      <c r="V1600" s="17"/>
      <c r="W1600" s="17"/>
      <c r="X1600" s="17"/>
      <c r="Y1600" s="17"/>
      <c r="Z1600" s="17"/>
    </row>
    <row r="1601" spans="1:26" x14ac:dyDescent="0.35">
      <c r="A1601" s="17">
        <v>200</v>
      </c>
      <c r="B1601" s="17"/>
      <c r="C1601" s="17"/>
      <c r="D1601" s="17"/>
      <c r="E1601" s="17"/>
      <c r="F1601" s="17"/>
      <c r="G1601" s="17"/>
      <c r="H1601" s="17"/>
      <c r="I1601" s="17"/>
      <c r="J1601" s="17"/>
      <c r="K1601" s="17"/>
      <c r="L1601" s="17"/>
      <c r="M1601" s="17"/>
      <c r="N1601" s="17"/>
      <c r="O1601" s="17"/>
      <c r="P1601" s="17" t="s">
        <v>62</v>
      </c>
      <c r="Q1601" s="17" t="s">
        <v>62</v>
      </c>
      <c r="R1601" s="17"/>
      <c r="S1601" s="17" t="s">
        <v>62</v>
      </c>
      <c r="T1601" s="17" t="s">
        <v>62</v>
      </c>
      <c r="U1601" s="17" t="s">
        <v>62</v>
      </c>
      <c r="V1601" s="17"/>
      <c r="W1601" s="17"/>
      <c r="X1601" s="17"/>
      <c r="Y1601" s="17"/>
      <c r="Z1601" s="17"/>
    </row>
    <row r="1602" spans="1:26" x14ac:dyDescent="0.35">
      <c r="A1602" s="17">
        <v>1</v>
      </c>
      <c r="B1602" s="17">
        <v>45718</v>
      </c>
      <c r="C1602" s="17"/>
      <c r="D1602" s="17" t="s">
        <v>27</v>
      </c>
      <c r="E1602" s="17" t="s">
        <v>28</v>
      </c>
      <c r="F1602" s="17" t="s">
        <v>60</v>
      </c>
      <c r="G1602" s="17" t="s">
        <v>49</v>
      </c>
      <c r="H1602" s="17" t="s">
        <v>29</v>
      </c>
      <c r="I1602" s="17">
        <v>2010</v>
      </c>
      <c r="J1602" s="17" t="s">
        <v>28</v>
      </c>
      <c r="K1602" s="17" t="s">
        <v>28</v>
      </c>
      <c r="L1602" s="17" t="s">
        <v>31</v>
      </c>
      <c r="M1602" s="17" t="s">
        <v>36</v>
      </c>
      <c r="N1602" s="17" t="s">
        <v>28</v>
      </c>
      <c r="O1602" s="17" t="s">
        <v>32</v>
      </c>
      <c r="P1602" s="17" t="s">
        <v>40</v>
      </c>
      <c r="Q1602" s="17" t="b">
        <v>1</v>
      </c>
      <c r="R1602" s="17" t="s">
        <v>37</v>
      </c>
      <c r="S1602" s="17" t="s">
        <v>40</v>
      </c>
      <c r="T1602" s="17" t="b">
        <v>1</v>
      </c>
      <c r="U1602" s="17" t="s">
        <v>61</v>
      </c>
      <c r="V1602" s="17">
        <v>1</v>
      </c>
      <c r="W1602" s="17">
        <v>0</v>
      </c>
      <c r="X1602" s="17">
        <v>1</v>
      </c>
      <c r="Y1602" s="17">
        <v>0</v>
      </c>
      <c r="Z1602" s="17">
        <v>0</v>
      </c>
    </row>
    <row r="1603" spans="1:26" x14ac:dyDescent="0.35">
      <c r="A1603" s="17">
        <v>2</v>
      </c>
      <c r="B1603" s="17">
        <v>45719</v>
      </c>
      <c r="C1603" s="17"/>
      <c r="D1603" s="17" t="s">
        <v>42</v>
      </c>
      <c r="E1603" s="17" t="s">
        <v>28</v>
      </c>
      <c r="F1603" s="17"/>
      <c r="G1603" s="17"/>
      <c r="H1603" s="17"/>
      <c r="I1603" s="17">
        <v>2025</v>
      </c>
      <c r="J1603" s="17" t="s">
        <v>30</v>
      </c>
      <c r="K1603" s="17" t="s">
        <v>30</v>
      </c>
      <c r="L1603" s="17"/>
      <c r="M1603" s="17"/>
      <c r="N1603" s="17"/>
      <c r="O1603" s="17"/>
      <c r="P1603" s="17" t="s">
        <v>62</v>
      </c>
      <c r="Q1603" s="17" t="s">
        <v>62</v>
      </c>
      <c r="R1603" s="17"/>
      <c r="S1603" s="17" t="s">
        <v>62</v>
      </c>
      <c r="T1603" s="17" t="s">
        <v>62</v>
      </c>
      <c r="U1603" s="17" t="s">
        <v>62</v>
      </c>
      <c r="V1603" s="17">
        <v>1</v>
      </c>
      <c r="W1603" s="17">
        <v>1</v>
      </c>
      <c r="X1603" s="17">
        <v>1</v>
      </c>
      <c r="Y1603" s="17">
        <v>1</v>
      </c>
      <c r="Z1603" s="17">
        <v>1</v>
      </c>
    </row>
    <row r="1604" spans="1:26" x14ac:dyDescent="0.35">
      <c r="A1604" s="17">
        <v>3</v>
      </c>
      <c r="B1604" s="17">
        <v>45693</v>
      </c>
      <c r="C1604" s="17" t="s">
        <v>33</v>
      </c>
      <c r="D1604" s="17" t="s">
        <v>34</v>
      </c>
      <c r="E1604" s="17" t="s">
        <v>28</v>
      </c>
      <c r="F1604" s="17" t="s">
        <v>50</v>
      </c>
      <c r="G1604" s="17" t="s">
        <v>51</v>
      </c>
      <c r="H1604" s="17" t="s">
        <v>35</v>
      </c>
      <c r="I1604" s="17">
        <v>2023</v>
      </c>
      <c r="J1604" s="17" t="s">
        <v>28</v>
      </c>
      <c r="K1604" s="17" t="s">
        <v>28</v>
      </c>
      <c r="L1604" s="17" t="s">
        <v>53</v>
      </c>
      <c r="M1604" s="17" t="s">
        <v>36</v>
      </c>
      <c r="N1604" s="17" t="s">
        <v>28</v>
      </c>
      <c r="O1604" s="17" t="s">
        <v>32</v>
      </c>
      <c r="P1604" s="17" t="s">
        <v>40</v>
      </c>
      <c r="Q1604" s="17" t="b">
        <v>1</v>
      </c>
      <c r="R1604" s="17" t="s">
        <v>52</v>
      </c>
      <c r="S1604" s="17" t="s">
        <v>39</v>
      </c>
      <c r="T1604" s="17" t="b">
        <v>0</v>
      </c>
      <c r="U1604" s="17" t="s">
        <v>61</v>
      </c>
      <c r="V1604" s="17">
        <v>1</v>
      </c>
      <c r="W1604" s="17">
        <v>1</v>
      </c>
      <c r="X1604" s="17">
        <v>1</v>
      </c>
      <c r="Y1604" s="17">
        <v>1</v>
      </c>
      <c r="Z1604" s="17">
        <v>1</v>
      </c>
    </row>
    <row r="1605" spans="1:26" x14ac:dyDescent="0.35">
      <c r="A1605" s="17">
        <v>4</v>
      </c>
      <c r="B1605" s="17"/>
      <c r="C1605" s="17"/>
      <c r="D1605" s="17"/>
      <c r="E1605" s="17"/>
      <c r="F1605" s="17"/>
      <c r="G1605" s="17"/>
      <c r="H1605" s="17"/>
      <c r="I1605" s="17"/>
      <c r="J1605" s="17"/>
      <c r="K1605" s="17"/>
      <c r="L1605" s="17"/>
      <c r="M1605" s="17"/>
      <c r="N1605" s="17"/>
      <c r="O1605" s="17"/>
      <c r="P1605" s="17" t="s">
        <v>62</v>
      </c>
      <c r="Q1605" s="17" t="s">
        <v>62</v>
      </c>
      <c r="R1605" s="17"/>
      <c r="S1605" s="17" t="s">
        <v>62</v>
      </c>
      <c r="T1605" s="17" t="s">
        <v>62</v>
      </c>
      <c r="U1605" s="17" t="s">
        <v>62</v>
      </c>
      <c r="V1605" s="17"/>
      <c r="W1605" s="17"/>
      <c r="X1605" s="17"/>
      <c r="Y1605" s="17"/>
      <c r="Z1605" s="17"/>
    </row>
    <row r="1606" spans="1:26" x14ac:dyDescent="0.35">
      <c r="A1606" s="17">
        <v>5</v>
      </c>
      <c r="B1606" s="17"/>
      <c r="C1606" s="17"/>
      <c r="D1606" s="17"/>
      <c r="E1606" s="17"/>
      <c r="F1606" s="17"/>
      <c r="G1606" s="17"/>
      <c r="H1606" s="17"/>
      <c r="I1606" s="17"/>
      <c r="J1606" s="17"/>
      <c r="K1606" s="17"/>
      <c r="L1606" s="17"/>
      <c r="M1606" s="17"/>
      <c r="N1606" s="17"/>
      <c r="O1606" s="17"/>
      <c r="P1606" s="17" t="s">
        <v>62</v>
      </c>
      <c r="Q1606" s="17" t="s">
        <v>62</v>
      </c>
      <c r="R1606" s="17"/>
      <c r="S1606" s="17" t="s">
        <v>62</v>
      </c>
      <c r="T1606" s="17" t="s">
        <v>62</v>
      </c>
      <c r="U1606" s="17" t="s">
        <v>62</v>
      </c>
      <c r="V1606" s="17"/>
      <c r="W1606" s="17"/>
      <c r="X1606" s="17"/>
      <c r="Y1606" s="17"/>
      <c r="Z1606" s="17"/>
    </row>
    <row r="1607" spans="1:26" x14ac:dyDescent="0.35">
      <c r="A1607" s="17">
        <v>6</v>
      </c>
      <c r="B1607" s="17"/>
      <c r="C1607" s="17"/>
      <c r="D1607" s="17"/>
      <c r="E1607" s="17"/>
      <c r="F1607" s="17"/>
      <c r="G1607" s="17"/>
      <c r="H1607" s="17"/>
      <c r="I1607" s="17"/>
      <c r="J1607" s="17"/>
      <c r="K1607" s="17"/>
      <c r="L1607" s="17"/>
      <c r="M1607" s="17"/>
      <c r="N1607" s="17"/>
      <c r="O1607" s="17"/>
      <c r="P1607" s="17" t="s">
        <v>62</v>
      </c>
      <c r="Q1607" s="17" t="s">
        <v>62</v>
      </c>
      <c r="R1607" s="17"/>
      <c r="S1607" s="17" t="s">
        <v>62</v>
      </c>
      <c r="T1607" s="17" t="s">
        <v>62</v>
      </c>
      <c r="U1607" s="17" t="s">
        <v>62</v>
      </c>
      <c r="V1607" s="17"/>
      <c r="W1607" s="17"/>
      <c r="X1607" s="17"/>
      <c r="Y1607" s="17"/>
      <c r="Z1607" s="17"/>
    </row>
    <row r="1608" spans="1:26" x14ac:dyDescent="0.35">
      <c r="A1608" s="17">
        <v>7</v>
      </c>
      <c r="B1608" s="17"/>
      <c r="C1608" s="17"/>
      <c r="D1608" s="17"/>
      <c r="E1608" s="17"/>
      <c r="F1608" s="17"/>
      <c r="G1608" s="17"/>
      <c r="H1608" s="17"/>
      <c r="I1608" s="17"/>
      <c r="J1608" s="17"/>
      <c r="K1608" s="17"/>
      <c r="L1608" s="17"/>
      <c r="M1608" s="17"/>
      <c r="N1608" s="17"/>
      <c r="O1608" s="17"/>
      <c r="P1608" s="17" t="s">
        <v>62</v>
      </c>
      <c r="Q1608" s="17" t="s">
        <v>62</v>
      </c>
      <c r="R1608" s="17"/>
      <c r="S1608" s="17" t="s">
        <v>62</v>
      </c>
      <c r="T1608" s="17" t="s">
        <v>62</v>
      </c>
      <c r="U1608" s="17" t="s">
        <v>62</v>
      </c>
      <c r="V1608" s="17"/>
      <c r="W1608" s="17"/>
      <c r="X1608" s="17"/>
      <c r="Y1608" s="17"/>
      <c r="Z1608" s="17"/>
    </row>
    <row r="1609" spans="1:26" x14ac:dyDescent="0.35">
      <c r="A1609" s="17">
        <v>8</v>
      </c>
      <c r="B1609" s="17"/>
      <c r="C1609" s="17"/>
      <c r="D1609" s="17"/>
      <c r="E1609" s="17"/>
      <c r="F1609" s="17"/>
      <c r="G1609" s="17"/>
      <c r="H1609" s="17"/>
      <c r="I1609" s="17"/>
      <c r="J1609" s="17"/>
      <c r="K1609" s="17"/>
      <c r="L1609" s="17"/>
      <c r="M1609" s="17"/>
      <c r="N1609" s="17"/>
      <c r="O1609" s="17"/>
      <c r="P1609" s="17" t="s">
        <v>62</v>
      </c>
      <c r="Q1609" s="17" t="s">
        <v>62</v>
      </c>
      <c r="R1609" s="17"/>
      <c r="S1609" s="17" t="s">
        <v>62</v>
      </c>
      <c r="T1609" s="17" t="s">
        <v>62</v>
      </c>
      <c r="U1609" s="17" t="s">
        <v>62</v>
      </c>
      <c r="V1609" s="17"/>
      <c r="W1609" s="17"/>
      <c r="X1609" s="17"/>
      <c r="Y1609" s="17"/>
      <c r="Z1609" s="17"/>
    </row>
    <row r="1610" spans="1:26" x14ac:dyDescent="0.35">
      <c r="A1610" s="17">
        <v>9</v>
      </c>
      <c r="B1610" s="17"/>
      <c r="C1610" s="17"/>
      <c r="D1610" s="17"/>
      <c r="E1610" s="17"/>
      <c r="F1610" s="17"/>
      <c r="G1610" s="17"/>
      <c r="H1610" s="17"/>
      <c r="I1610" s="17"/>
      <c r="J1610" s="17"/>
      <c r="K1610" s="17"/>
      <c r="L1610" s="17"/>
      <c r="M1610" s="17"/>
      <c r="N1610" s="17"/>
      <c r="O1610" s="17"/>
      <c r="P1610" s="17" t="s">
        <v>62</v>
      </c>
      <c r="Q1610" s="17" t="s">
        <v>62</v>
      </c>
      <c r="R1610" s="17"/>
      <c r="S1610" s="17" t="s">
        <v>62</v>
      </c>
      <c r="T1610" s="17" t="s">
        <v>62</v>
      </c>
      <c r="U1610" s="17" t="s">
        <v>62</v>
      </c>
      <c r="V1610" s="17"/>
      <c r="W1610" s="17"/>
      <c r="X1610" s="17"/>
      <c r="Y1610" s="17"/>
      <c r="Z1610" s="17"/>
    </row>
    <row r="1611" spans="1:26" x14ac:dyDescent="0.35">
      <c r="A1611" s="17">
        <v>10</v>
      </c>
      <c r="B1611" s="17"/>
      <c r="C1611" s="17"/>
      <c r="D1611" s="17"/>
      <c r="E1611" s="17"/>
      <c r="F1611" s="17"/>
      <c r="G1611" s="17"/>
      <c r="H1611" s="17"/>
      <c r="I1611" s="17"/>
      <c r="J1611" s="17"/>
      <c r="K1611" s="17"/>
      <c r="L1611" s="17"/>
      <c r="M1611" s="17"/>
      <c r="N1611" s="17"/>
      <c r="O1611" s="17"/>
      <c r="P1611" s="17" t="s">
        <v>62</v>
      </c>
      <c r="Q1611" s="17" t="s">
        <v>62</v>
      </c>
      <c r="R1611" s="17"/>
      <c r="S1611" s="17" t="s">
        <v>62</v>
      </c>
      <c r="T1611" s="17" t="s">
        <v>62</v>
      </c>
      <c r="U1611" s="17" t="s">
        <v>62</v>
      </c>
      <c r="V1611" s="17"/>
      <c r="W1611" s="17"/>
      <c r="X1611" s="17"/>
      <c r="Y1611" s="17"/>
      <c r="Z1611" s="17"/>
    </row>
    <row r="1612" spans="1:26" x14ac:dyDescent="0.35">
      <c r="A1612" s="17">
        <v>11</v>
      </c>
      <c r="B1612" s="17"/>
      <c r="C1612" s="17"/>
      <c r="D1612" s="17"/>
      <c r="E1612" s="17"/>
      <c r="F1612" s="17"/>
      <c r="G1612" s="17"/>
      <c r="H1612" s="17"/>
      <c r="I1612" s="17"/>
      <c r="J1612" s="17"/>
      <c r="K1612" s="17"/>
      <c r="L1612" s="17"/>
      <c r="M1612" s="17"/>
      <c r="N1612" s="17"/>
      <c r="O1612" s="17"/>
      <c r="P1612" s="17" t="s">
        <v>62</v>
      </c>
      <c r="Q1612" s="17" t="s">
        <v>62</v>
      </c>
      <c r="R1612" s="17"/>
      <c r="S1612" s="17" t="s">
        <v>62</v>
      </c>
      <c r="T1612" s="17" t="s">
        <v>62</v>
      </c>
      <c r="U1612" s="17" t="s">
        <v>62</v>
      </c>
      <c r="V1612" s="17"/>
      <c r="W1612" s="17"/>
      <c r="X1612" s="17"/>
      <c r="Y1612" s="17"/>
      <c r="Z1612" s="17"/>
    </row>
    <row r="1613" spans="1:26" x14ac:dyDescent="0.35">
      <c r="A1613" s="17">
        <v>12</v>
      </c>
      <c r="B1613" s="17"/>
      <c r="C1613" s="17"/>
      <c r="D1613" s="17"/>
      <c r="E1613" s="17"/>
      <c r="F1613" s="17"/>
      <c r="G1613" s="17"/>
      <c r="H1613" s="17"/>
      <c r="I1613" s="17"/>
      <c r="J1613" s="17"/>
      <c r="K1613" s="17"/>
      <c r="L1613" s="17"/>
      <c r="M1613" s="17"/>
      <c r="N1613" s="17"/>
      <c r="O1613" s="17"/>
      <c r="P1613" s="17" t="s">
        <v>62</v>
      </c>
      <c r="Q1613" s="17" t="s">
        <v>62</v>
      </c>
      <c r="R1613" s="17"/>
      <c r="S1613" s="17" t="s">
        <v>62</v>
      </c>
      <c r="T1613" s="17" t="s">
        <v>62</v>
      </c>
      <c r="U1613" s="17" t="s">
        <v>62</v>
      </c>
      <c r="V1613" s="17"/>
      <c r="W1613" s="17"/>
      <c r="X1613" s="17"/>
      <c r="Y1613" s="17"/>
      <c r="Z1613" s="17"/>
    </row>
    <row r="1614" spans="1:26" x14ac:dyDescent="0.35">
      <c r="A1614" s="17">
        <v>13</v>
      </c>
      <c r="B1614" s="17"/>
      <c r="C1614" s="17"/>
      <c r="D1614" s="17"/>
      <c r="E1614" s="17"/>
      <c r="F1614" s="17"/>
      <c r="G1614" s="17"/>
      <c r="H1614" s="17"/>
      <c r="I1614" s="17"/>
      <c r="J1614" s="17"/>
      <c r="K1614" s="17"/>
      <c r="L1614" s="17"/>
      <c r="M1614" s="17"/>
      <c r="N1614" s="17"/>
      <c r="O1614" s="17"/>
      <c r="P1614" s="17" t="s">
        <v>62</v>
      </c>
      <c r="Q1614" s="17" t="s">
        <v>62</v>
      </c>
      <c r="R1614" s="17"/>
      <c r="S1614" s="17" t="s">
        <v>62</v>
      </c>
      <c r="T1614" s="17" t="s">
        <v>62</v>
      </c>
      <c r="U1614" s="17" t="s">
        <v>62</v>
      </c>
      <c r="V1614" s="17"/>
      <c r="W1614" s="17"/>
      <c r="X1614" s="17"/>
      <c r="Y1614" s="17"/>
      <c r="Z1614" s="17"/>
    </row>
    <row r="1615" spans="1:26" x14ac:dyDescent="0.35">
      <c r="A1615" s="17">
        <v>14</v>
      </c>
      <c r="B1615" s="17"/>
      <c r="C1615" s="17"/>
      <c r="D1615" s="17"/>
      <c r="E1615" s="17"/>
      <c r="F1615" s="17"/>
      <c r="G1615" s="17"/>
      <c r="H1615" s="17"/>
      <c r="I1615" s="17"/>
      <c r="J1615" s="17"/>
      <c r="K1615" s="17"/>
      <c r="L1615" s="17"/>
      <c r="M1615" s="17"/>
      <c r="N1615" s="17"/>
      <c r="O1615" s="17"/>
      <c r="P1615" s="17" t="s">
        <v>62</v>
      </c>
      <c r="Q1615" s="17" t="s">
        <v>62</v>
      </c>
      <c r="R1615" s="17"/>
      <c r="S1615" s="17" t="s">
        <v>62</v>
      </c>
      <c r="T1615" s="17" t="s">
        <v>62</v>
      </c>
      <c r="U1615" s="17" t="s">
        <v>62</v>
      </c>
      <c r="V1615" s="17"/>
      <c r="W1615" s="17"/>
      <c r="X1615" s="17"/>
      <c r="Y1615" s="17"/>
      <c r="Z1615" s="17"/>
    </row>
    <row r="1616" spans="1:26" x14ac:dyDescent="0.35">
      <c r="A1616" s="17">
        <v>15</v>
      </c>
      <c r="B1616" s="17"/>
      <c r="C1616" s="17"/>
      <c r="D1616" s="17"/>
      <c r="E1616" s="17"/>
      <c r="F1616" s="17"/>
      <c r="G1616" s="17"/>
      <c r="H1616" s="17"/>
      <c r="I1616" s="17"/>
      <c r="J1616" s="17"/>
      <c r="K1616" s="17"/>
      <c r="L1616" s="17"/>
      <c r="M1616" s="17"/>
      <c r="N1616" s="17"/>
      <c r="O1616" s="17"/>
      <c r="P1616" s="17" t="s">
        <v>62</v>
      </c>
      <c r="Q1616" s="17" t="s">
        <v>62</v>
      </c>
      <c r="R1616" s="17"/>
      <c r="S1616" s="17" t="s">
        <v>62</v>
      </c>
      <c r="T1616" s="17" t="s">
        <v>62</v>
      </c>
      <c r="U1616" s="17" t="s">
        <v>62</v>
      </c>
      <c r="V1616" s="17"/>
      <c r="W1616" s="17"/>
      <c r="X1616" s="17"/>
      <c r="Y1616" s="17"/>
      <c r="Z1616" s="17"/>
    </row>
    <row r="1617" spans="1:26" x14ac:dyDescent="0.35">
      <c r="A1617" s="17">
        <v>16</v>
      </c>
      <c r="B1617" s="17"/>
      <c r="C1617" s="17"/>
      <c r="D1617" s="17"/>
      <c r="E1617" s="17"/>
      <c r="F1617" s="17"/>
      <c r="G1617" s="17"/>
      <c r="H1617" s="17"/>
      <c r="I1617" s="17"/>
      <c r="J1617" s="17"/>
      <c r="K1617" s="17"/>
      <c r="L1617" s="17"/>
      <c r="M1617" s="17"/>
      <c r="N1617" s="17"/>
      <c r="O1617" s="17"/>
      <c r="P1617" s="17" t="s">
        <v>62</v>
      </c>
      <c r="Q1617" s="17" t="s">
        <v>62</v>
      </c>
      <c r="R1617" s="17"/>
      <c r="S1617" s="17" t="s">
        <v>62</v>
      </c>
      <c r="T1617" s="17" t="s">
        <v>62</v>
      </c>
      <c r="U1617" s="17" t="s">
        <v>62</v>
      </c>
      <c r="V1617" s="17"/>
      <c r="W1617" s="17"/>
      <c r="X1617" s="17"/>
      <c r="Y1617" s="17"/>
      <c r="Z1617" s="17"/>
    </row>
    <row r="1618" spans="1:26" x14ac:dyDescent="0.35">
      <c r="A1618" s="17">
        <v>17</v>
      </c>
      <c r="B1618" s="17"/>
      <c r="C1618" s="17"/>
      <c r="D1618" s="17"/>
      <c r="E1618" s="17"/>
      <c r="F1618" s="17"/>
      <c r="G1618" s="17"/>
      <c r="H1618" s="17"/>
      <c r="I1618" s="17"/>
      <c r="J1618" s="17"/>
      <c r="K1618" s="17"/>
      <c r="L1618" s="17"/>
      <c r="M1618" s="17"/>
      <c r="N1618" s="17"/>
      <c r="O1618" s="17"/>
      <c r="P1618" s="17" t="s">
        <v>62</v>
      </c>
      <c r="Q1618" s="17" t="s">
        <v>62</v>
      </c>
      <c r="R1618" s="17"/>
      <c r="S1618" s="17" t="s">
        <v>62</v>
      </c>
      <c r="T1618" s="17" t="s">
        <v>62</v>
      </c>
      <c r="U1618" s="17" t="s">
        <v>62</v>
      </c>
      <c r="V1618" s="17"/>
      <c r="W1618" s="17"/>
      <c r="X1618" s="17"/>
      <c r="Y1618" s="17"/>
      <c r="Z1618" s="17"/>
    </row>
    <row r="1619" spans="1:26" x14ac:dyDescent="0.35">
      <c r="A1619" s="17">
        <v>18</v>
      </c>
      <c r="B1619" s="17"/>
      <c r="C1619" s="17"/>
      <c r="D1619" s="17"/>
      <c r="E1619" s="17"/>
      <c r="F1619" s="17"/>
      <c r="G1619" s="17"/>
      <c r="H1619" s="17"/>
      <c r="I1619" s="17"/>
      <c r="J1619" s="17"/>
      <c r="K1619" s="17"/>
      <c r="L1619" s="17"/>
      <c r="M1619" s="17"/>
      <c r="N1619" s="17"/>
      <c r="O1619" s="17"/>
      <c r="P1619" s="17" t="s">
        <v>62</v>
      </c>
      <c r="Q1619" s="17" t="s">
        <v>62</v>
      </c>
      <c r="R1619" s="17"/>
      <c r="S1619" s="17" t="s">
        <v>62</v>
      </c>
      <c r="T1619" s="17" t="s">
        <v>62</v>
      </c>
      <c r="U1619" s="17" t="s">
        <v>62</v>
      </c>
      <c r="V1619" s="17"/>
      <c r="W1619" s="17"/>
      <c r="X1619" s="17"/>
      <c r="Y1619" s="17"/>
      <c r="Z1619" s="17"/>
    </row>
    <row r="1620" spans="1:26" x14ac:dyDescent="0.35">
      <c r="A1620" s="17">
        <v>19</v>
      </c>
      <c r="B1620" s="17"/>
      <c r="C1620" s="17"/>
      <c r="D1620" s="17"/>
      <c r="E1620" s="17"/>
      <c r="F1620" s="17"/>
      <c r="G1620" s="17"/>
      <c r="H1620" s="17"/>
      <c r="I1620" s="17"/>
      <c r="J1620" s="17"/>
      <c r="K1620" s="17"/>
      <c r="L1620" s="17"/>
      <c r="M1620" s="17"/>
      <c r="N1620" s="17"/>
      <c r="O1620" s="17"/>
      <c r="P1620" s="17" t="s">
        <v>62</v>
      </c>
      <c r="Q1620" s="17" t="s">
        <v>62</v>
      </c>
      <c r="R1620" s="17"/>
      <c r="S1620" s="17" t="s">
        <v>62</v>
      </c>
      <c r="T1620" s="17" t="s">
        <v>62</v>
      </c>
      <c r="U1620" s="17" t="s">
        <v>62</v>
      </c>
      <c r="V1620" s="17"/>
      <c r="W1620" s="17"/>
      <c r="X1620" s="17"/>
      <c r="Y1620" s="17"/>
      <c r="Z1620" s="17"/>
    </row>
    <row r="1621" spans="1:26" x14ac:dyDescent="0.35">
      <c r="A1621" s="17">
        <v>20</v>
      </c>
      <c r="B1621" s="17"/>
      <c r="C1621" s="17"/>
      <c r="D1621" s="17"/>
      <c r="E1621" s="17"/>
      <c r="F1621" s="17"/>
      <c r="G1621" s="17"/>
      <c r="H1621" s="17"/>
      <c r="I1621" s="17"/>
      <c r="J1621" s="17"/>
      <c r="K1621" s="17"/>
      <c r="L1621" s="17"/>
      <c r="M1621" s="17"/>
      <c r="N1621" s="17"/>
      <c r="O1621" s="17"/>
      <c r="P1621" s="17" t="s">
        <v>62</v>
      </c>
      <c r="Q1621" s="17" t="s">
        <v>62</v>
      </c>
      <c r="R1621" s="17"/>
      <c r="S1621" s="17" t="s">
        <v>62</v>
      </c>
      <c r="T1621" s="17" t="s">
        <v>62</v>
      </c>
      <c r="U1621" s="17" t="s">
        <v>62</v>
      </c>
      <c r="V1621" s="17"/>
      <c r="W1621" s="17"/>
      <c r="X1621" s="17"/>
      <c r="Y1621" s="17"/>
      <c r="Z1621" s="17"/>
    </row>
    <row r="1622" spans="1:26" x14ac:dyDescent="0.35">
      <c r="A1622" s="17">
        <v>21</v>
      </c>
      <c r="B1622" s="17"/>
      <c r="C1622" s="17"/>
      <c r="D1622" s="17"/>
      <c r="E1622" s="17"/>
      <c r="F1622" s="17"/>
      <c r="G1622" s="17"/>
      <c r="H1622" s="17"/>
      <c r="I1622" s="17"/>
      <c r="J1622" s="17"/>
      <c r="K1622" s="17"/>
      <c r="L1622" s="17"/>
      <c r="M1622" s="17"/>
      <c r="N1622" s="17"/>
      <c r="O1622" s="17"/>
      <c r="P1622" s="17" t="s">
        <v>62</v>
      </c>
      <c r="Q1622" s="17" t="s">
        <v>62</v>
      </c>
      <c r="R1622" s="17"/>
      <c r="S1622" s="17" t="s">
        <v>62</v>
      </c>
      <c r="T1622" s="17" t="s">
        <v>62</v>
      </c>
      <c r="U1622" s="17" t="s">
        <v>62</v>
      </c>
      <c r="V1622" s="17"/>
      <c r="W1622" s="17"/>
      <c r="X1622" s="17"/>
      <c r="Y1622" s="17"/>
      <c r="Z1622" s="17"/>
    </row>
    <row r="1623" spans="1:26" x14ac:dyDescent="0.35">
      <c r="A1623" s="17">
        <v>22</v>
      </c>
      <c r="B1623" s="17"/>
      <c r="C1623" s="17"/>
      <c r="D1623" s="17"/>
      <c r="E1623" s="17"/>
      <c r="F1623" s="17"/>
      <c r="G1623" s="17"/>
      <c r="H1623" s="17"/>
      <c r="I1623" s="17"/>
      <c r="J1623" s="17"/>
      <c r="K1623" s="17"/>
      <c r="L1623" s="17"/>
      <c r="M1623" s="17"/>
      <c r="N1623" s="17"/>
      <c r="O1623" s="17"/>
      <c r="P1623" s="17" t="s">
        <v>62</v>
      </c>
      <c r="Q1623" s="17" t="s">
        <v>62</v>
      </c>
      <c r="R1623" s="17"/>
      <c r="S1623" s="17" t="s">
        <v>62</v>
      </c>
      <c r="T1623" s="17" t="s">
        <v>62</v>
      </c>
      <c r="U1623" s="17" t="s">
        <v>62</v>
      </c>
      <c r="V1623" s="17"/>
      <c r="W1623" s="17"/>
      <c r="X1623" s="17"/>
      <c r="Y1623" s="17"/>
      <c r="Z1623" s="17"/>
    </row>
    <row r="1624" spans="1:26" x14ac:dyDescent="0.35">
      <c r="A1624" s="17">
        <v>23</v>
      </c>
      <c r="B1624" s="17"/>
      <c r="C1624" s="17"/>
      <c r="D1624" s="17"/>
      <c r="E1624" s="17"/>
      <c r="F1624" s="17"/>
      <c r="G1624" s="17"/>
      <c r="H1624" s="17"/>
      <c r="I1624" s="17"/>
      <c r="J1624" s="17"/>
      <c r="K1624" s="17"/>
      <c r="L1624" s="17"/>
      <c r="M1624" s="17"/>
      <c r="N1624" s="17"/>
      <c r="O1624" s="17"/>
      <c r="P1624" s="17" t="s">
        <v>62</v>
      </c>
      <c r="Q1624" s="17" t="s">
        <v>62</v>
      </c>
      <c r="R1624" s="17"/>
      <c r="S1624" s="17" t="s">
        <v>62</v>
      </c>
      <c r="T1624" s="17" t="s">
        <v>62</v>
      </c>
      <c r="U1624" s="17" t="s">
        <v>62</v>
      </c>
      <c r="V1624" s="17"/>
      <c r="W1624" s="17"/>
      <c r="X1624" s="17"/>
      <c r="Y1624" s="17"/>
      <c r="Z1624" s="17"/>
    </row>
    <row r="1625" spans="1:26" x14ac:dyDescent="0.35">
      <c r="A1625" s="17">
        <v>24</v>
      </c>
      <c r="B1625" s="17"/>
      <c r="C1625" s="17"/>
      <c r="D1625" s="17"/>
      <c r="E1625" s="17"/>
      <c r="F1625" s="17"/>
      <c r="G1625" s="17"/>
      <c r="H1625" s="17"/>
      <c r="I1625" s="17"/>
      <c r="J1625" s="17"/>
      <c r="K1625" s="17"/>
      <c r="L1625" s="17"/>
      <c r="M1625" s="17"/>
      <c r="N1625" s="17"/>
      <c r="O1625" s="17"/>
      <c r="P1625" s="17" t="s">
        <v>62</v>
      </c>
      <c r="Q1625" s="17" t="s">
        <v>62</v>
      </c>
      <c r="R1625" s="17"/>
      <c r="S1625" s="17" t="s">
        <v>62</v>
      </c>
      <c r="T1625" s="17" t="s">
        <v>62</v>
      </c>
      <c r="U1625" s="17" t="s">
        <v>62</v>
      </c>
      <c r="V1625" s="17"/>
      <c r="W1625" s="17"/>
      <c r="X1625" s="17"/>
      <c r="Y1625" s="17"/>
      <c r="Z1625" s="17"/>
    </row>
    <row r="1626" spans="1:26" x14ac:dyDescent="0.35">
      <c r="A1626" s="17">
        <v>25</v>
      </c>
      <c r="B1626" s="17"/>
      <c r="C1626" s="17"/>
      <c r="D1626" s="17"/>
      <c r="E1626" s="17"/>
      <c r="F1626" s="17"/>
      <c r="G1626" s="17"/>
      <c r="H1626" s="17"/>
      <c r="I1626" s="17"/>
      <c r="J1626" s="17"/>
      <c r="K1626" s="17"/>
      <c r="L1626" s="17"/>
      <c r="M1626" s="17"/>
      <c r="N1626" s="17"/>
      <c r="O1626" s="17"/>
      <c r="P1626" s="17" t="s">
        <v>62</v>
      </c>
      <c r="Q1626" s="17" t="s">
        <v>62</v>
      </c>
      <c r="R1626" s="17"/>
      <c r="S1626" s="17" t="s">
        <v>62</v>
      </c>
      <c r="T1626" s="17" t="s">
        <v>62</v>
      </c>
      <c r="U1626" s="17" t="s">
        <v>62</v>
      </c>
      <c r="V1626" s="17"/>
      <c r="W1626" s="17"/>
      <c r="X1626" s="17"/>
      <c r="Y1626" s="17"/>
      <c r="Z1626" s="17"/>
    </row>
    <row r="1627" spans="1:26" x14ac:dyDescent="0.35">
      <c r="A1627" s="17">
        <v>26</v>
      </c>
      <c r="B1627" s="17"/>
      <c r="C1627" s="17"/>
      <c r="D1627" s="17"/>
      <c r="E1627" s="17"/>
      <c r="F1627" s="17"/>
      <c r="G1627" s="17"/>
      <c r="H1627" s="17"/>
      <c r="I1627" s="17"/>
      <c r="J1627" s="17"/>
      <c r="K1627" s="17"/>
      <c r="L1627" s="17"/>
      <c r="M1627" s="17"/>
      <c r="N1627" s="17"/>
      <c r="O1627" s="17"/>
      <c r="P1627" s="17" t="s">
        <v>62</v>
      </c>
      <c r="Q1627" s="17" t="s">
        <v>62</v>
      </c>
      <c r="R1627" s="17"/>
      <c r="S1627" s="17" t="s">
        <v>62</v>
      </c>
      <c r="T1627" s="17" t="s">
        <v>62</v>
      </c>
      <c r="U1627" s="17" t="s">
        <v>62</v>
      </c>
      <c r="V1627" s="17"/>
      <c r="W1627" s="17"/>
      <c r="X1627" s="17"/>
      <c r="Y1627" s="17"/>
      <c r="Z1627" s="17"/>
    </row>
    <row r="1628" spans="1:26" x14ac:dyDescent="0.35">
      <c r="A1628" s="17">
        <v>27</v>
      </c>
      <c r="B1628" s="17"/>
      <c r="C1628" s="17"/>
      <c r="D1628" s="17"/>
      <c r="E1628" s="17"/>
      <c r="F1628" s="17"/>
      <c r="G1628" s="17"/>
      <c r="H1628" s="17"/>
      <c r="I1628" s="17"/>
      <c r="J1628" s="17"/>
      <c r="K1628" s="17"/>
      <c r="L1628" s="17"/>
      <c r="M1628" s="17"/>
      <c r="N1628" s="17"/>
      <c r="O1628" s="17"/>
      <c r="P1628" s="17" t="s">
        <v>62</v>
      </c>
      <c r="Q1628" s="17" t="s">
        <v>62</v>
      </c>
      <c r="R1628" s="17"/>
      <c r="S1628" s="17" t="s">
        <v>62</v>
      </c>
      <c r="T1628" s="17" t="s">
        <v>62</v>
      </c>
      <c r="U1628" s="17" t="s">
        <v>62</v>
      </c>
      <c r="V1628" s="17"/>
      <c r="W1628" s="17"/>
      <c r="X1628" s="17"/>
      <c r="Y1628" s="17"/>
      <c r="Z1628" s="17"/>
    </row>
    <row r="1629" spans="1:26" x14ac:dyDescent="0.35">
      <c r="A1629" s="17">
        <v>28</v>
      </c>
      <c r="B1629" s="17"/>
      <c r="C1629" s="17"/>
      <c r="D1629" s="17"/>
      <c r="E1629" s="17"/>
      <c r="F1629" s="17"/>
      <c r="G1629" s="17"/>
      <c r="H1629" s="17"/>
      <c r="I1629" s="17"/>
      <c r="J1629" s="17"/>
      <c r="K1629" s="17"/>
      <c r="L1629" s="17"/>
      <c r="M1629" s="17"/>
      <c r="N1629" s="17"/>
      <c r="O1629" s="17"/>
      <c r="P1629" s="17" t="s">
        <v>62</v>
      </c>
      <c r="Q1629" s="17" t="s">
        <v>62</v>
      </c>
      <c r="R1629" s="17"/>
      <c r="S1629" s="17" t="s">
        <v>62</v>
      </c>
      <c r="T1629" s="17" t="s">
        <v>62</v>
      </c>
      <c r="U1629" s="17" t="s">
        <v>62</v>
      </c>
      <c r="V1629" s="17"/>
      <c r="W1629" s="17"/>
      <c r="X1629" s="17"/>
      <c r="Y1629" s="17"/>
      <c r="Z1629" s="17"/>
    </row>
    <row r="1630" spans="1:26" x14ac:dyDescent="0.35">
      <c r="A1630" s="17">
        <v>29</v>
      </c>
      <c r="B1630" s="17"/>
      <c r="C1630" s="17"/>
      <c r="D1630" s="17"/>
      <c r="E1630" s="17"/>
      <c r="F1630" s="17"/>
      <c r="G1630" s="17"/>
      <c r="H1630" s="17"/>
      <c r="I1630" s="17"/>
      <c r="J1630" s="17"/>
      <c r="K1630" s="17"/>
      <c r="L1630" s="17"/>
      <c r="M1630" s="17"/>
      <c r="N1630" s="17"/>
      <c r="O1630" s="17"/>
      <c r="P1630" s="17" t="s">
        <v>62</v>
      </c>
      <c r="Q1630" s="17" t="s">
        <v>62</v>
      </c>
      <c r="R1630" s="17"/>
      <c r="S1630" s="17" t="s">
        <v>62</v>
      </c>
      <c r="T1630" s="17" t="s">
        <v>62</v>
      </c>
      <c r="U1630" s="17" t="s">
        <v>62</v>
      </c>
      <c r="V1630" s="17"/>
      <c r="W1630" s="17"/>
      <c r="X1630" s="17"/>
      <c r="Y1630" s="17"/>
      <c r="Z1630" s="17"/>
    </row>
    <row r="1631" spans="1:26" x14ac:dyDescent="0.35">
      <c r="A1631" s="17">
        <v>30</v>
      </c>
      <c r="B1631" s="17"/>
      <c r="C1631" s="17"/>
      <c r="D1631" s="17"/>
      <c r="E1631" s="17"/>
      <c r="F1631" s="17"/>
      <c r="G1631" s="17"/>
      <c r="H1631" s="17"/>
      <c r="I1631" s="17"/>
      <c r="J1631" s="17"/>
      <c r="K1631" s="17"/>
      <c r="L1631" s="17"/>
      <c r="M1631" s="17"/>
      <c r="N1631" s="17"/>
      <c r="O1631" s="17"/>
      <c r="P1631" s="17" t="s">
        <v>62</v>
      </c>
      <c r="Q1631" s="17" t="s">
        <v>62</v>
      </c>
      <c r="R1631" s="17"/>
      <c r="S1631" s="17" t="s">
        <v>62</v>
      </c>
      <c r="T1631" s="17" t="s">
        <v>62</v>
      </c>
      <c r="U1631" s="17" t="s">
        <v>62</v>
      </c>
      <c r="V1631" s="17"/>
      <c r="W1631" s="17"/>
      <c r="X1631" s="17"/>
      <c r="Y1631" s="17"/>
      <c r="Z1631" s="17"/>
    </row>
    <row r="1632" spans="1:26" x14ac:dyDescent="0.35">
      <c r="A1632" s="17">
        <v>31</v>
      </c>
      <c r="B1632" s="17"/>
      <c r="C1632" s="17"/>
      <c r="D1632" s="17"/>
      <c r="E1632" s="17"/>
      <c r="F1632" s="17"/>
      <c r="G1632" s="17"/>
      <c r="H1632" s="17"/>
      <c r="I1632" s="17"/>
      <c r="J1632" s="17"/>
      <c r="K1632" s="17"/>
      <c r="L1632" s="17"/>
      <c r="M1632" s="17"/>
      <c r="N1632" s="17"/>
      <c r="O1632" s="17"/>
      <c r="P1632" s="17" t="s">
        <v>62</v>
      </c>
      <c r="Q1632" s="17" t="s">
        <v>62</v>
      </c>
      <c r="R1632" s="17"/>
      <c r="S1632" s="17" t="s">
        <v>62</v>
      </c>
      <c r="T1632" s="17" t="s">
        <v>62</v>
      </c>
      <c r="U1632" s="17" t="s">
        <v>62</v>
      </c>
      <c r="V1632" s="17"/>
      <c r="W1632" s="17"/>
      <c r="X1632" s="17"/>
      <c r="Y1632" s="17"/>
      <c r="Z1632" s="17"/>
    </row>
    <row r="1633" spans="1:26" x14ac:dyDescent="0.35">
      <c r="A1633" s="17">
        <v>32</v>
      </c>
      <c r="B1633" s="17"/>
      <c r="C1633" s="17"/>
      <c r="D1633" s="17"/>
      <c r="E1633" s="17"/>
      <c r="F1633" s="17"/>
      <c r="G1633" s="17"/>
      <c r="H1633" s="17"/>
      <c r="I1633" s="17"/>
      <c r="J1633" s="17"/>
      <c r="K1633" s="17"/>
      <c r="L1633" s="17"/>
      <c r="M1633" s="17"/>
      <c r="N1633" s="17"/>
      <c r="O1633" s="17"/>
      <c r="P1633" s="17" t="s">
        <v>62</v>
      </c>
      <c r="Q1633" s="17" t="s">
        <v>62</v>
      </c>
      <c r="R1633" s="17"/>
      <c r="S1633" s="17" t="s">
        <v>62</v>
      </c>
      <c r="T1633" s="17" t="s">
        <v>62</v>
      </c>
      <c r="U1633" s="17" t="s">
        <v>62</v>
      </c>
      <c r="V1633" s="17"/>
      <c r="W1633" s="17"/>
      <c r="X1633" s="17"/>
      <c r="Y1633" s="17"/>
      <c r="Z1633" s="17"/>
    </row>
    <row r="1634" spans="1:26" x14ac:dyDescent="0.35">
      <c r="A1634" s="17">
        <v>33</v>
      </c>
      <c r="B1634" s="17"/>
      <c r="C1634" s="17"/>
      <c r="D1634" s="17"/>
      <c r="E1634" s="17"/>
      <c r="F1634" s="17"/>
      <c r="G1634" s="17"/>
      <c r="H1634" s="17"/>
      <c r="I1634" s="17"/>
      <c r="J1634" s="17"/>
      <c r="K1634" s="17"/>
      <c r="L1634" s="17"/>
      <c r="M1634" s="17"/>
      <c r="N1634" s="17"/>
      <c r="O1634" s="17"/>
      <c r="P1634" s="17" t="s">
        <v>62</v>
      </c>
      <c r="Q1634" s="17" t="s">
        <v>62</v>
      </c>
      <c r="R1634" s="17"/>
      <c r="S1634" s="17" t="s">
        <v>62</v>
      </c>
      <c r="T1634" s="17" t="s">
        <v>62</v>
      </c>
      <c r="U1634" s="17" t="s">
        <v>62</v>
      </c>
      <c r="V1634" s="17"/>
      <c r="W1634" s="17"/>
      <c r="X1634" s="17"/>
      <c r="Y1634" s="17"/>
      <c r="Z1634" s="17"/>
    </row>
    <row r="1635" spans="1:26" x14ac:dyDescent="0.35">
      <c r="A1635" s="17">
        <v>34</v>
      </c>
      <c r="B1635" s="17"/>
      <c r="C1635" s="17"/>
      <c r="D1635" s="17"/>
      <c r="E1635" s="17"/>
      <c r="F1635" s="17"/>
      <c r="G1635" s="17"/>
      <c r="H1635" s="17"/>
      <c r="I1635" s="17"/>
      <c r="J1635" s="17"/>
      <c r="K1635" s="17"/>
      <c r="L1635" s="17"/>
      <c r="M1635" s="17"/>
      <c r="N1635" s="17"/>
      <c r="O1635" s="17"/>
      <c r="P1635" s="17" t="s">
        <v>62</v>
      </c>
      <c r="Q1635" s="17" t="s">
        <v>62</v>
      </c>
      <c r="R1635" s="17"/>
      <c r="S1635" s="17" t="s">
        <v>62</v>
      </c>
      <c r="T1635" s="17" t="s">
        <v>62</v>
      </c>
      <c r="U1635" s="17" t="s">
        <v>62</v>
      </c>
      <c r="V1635" s="17"/>
      <c r="W1635" s="17"/>
      <c r="X1635" s="17"/>
      <c r="Y1635" s="17"/>
      <c r="Z1635" s="17"/>
    </row>
    <row r="1636" spans="1:26" x14ac:dyDescent="0.35">
      <c r="A1636" s="17">
        <v>35</v>
      </c>
      <c r="B1636" s="17"/>
      <c r="C1636" s="17"/>
      <c r="D1636" s="17"/>
      <c r="E1636" s="17"/>
      <c r="F1636" s="17"/>
      <c r="G1636" s="17"/>
      <c r="H1636" s="17"/>
      <c r="I1636" s="17"/>
      <c r="J1636" s="17"/>
      <c r="K1636" s="17"/>
      <c r="L1636" s="17"/>
      <c r="M1636" s="17"/>
      <c r="N1636" s="17"/>
      <c r="O1636" s="17"/>
      <c r="P1636" s="17" t="s">
        <v>62</v>
      </c>
      <c r="Q1636" s="17" t="s">
        <v>62</v>
      </c>
      <c r="R1636" s="17"/>
      <c r="S1636" s="17" t="s">
        <v>62</v>
      </c>
      <c r="T1636" s="17" t="s">
        <v>62</v>
      </c>
      <c r="U1636" s="17" t="s">
        <v>62</v>
      </c>
      <c r="V1636" s="17"/>
      <c r="W1636" s="17"/>
      <c r="X1636" s="17"/>
      <c r="Y1636" s="17"/>
      <c r="Z1636" s="17"/>
    </row>
    <row r="1637" spans="1:26" x14ac:dyDescent="0.35">
      <c r="A1637" s="17">
        <v>36</v>
      </c>
      <c r="B1637" s="17"/>
      <c r="C1637" s="17"/>
      <c r="D1637" s="17"/>
      <c r="E1637" s="17"/>
      <c r="F1637" s="17"/>
      <c r="G1637" s="17"/>
      <c r="H1637" s="17"/>
      <c r="I1637" s="17"/>
      <c r="J1637" s="17"/>
      <c r="K1637" s="17"/>
      <c r="L1637" s="17"/>
      <c r="M1637" s="17"/>
      <c r="N1637" s="17"/>
      <c r="O1637" s="17"/>
      <c r="P1637" s="17" t="s">
        <v>62</v>
      </c>
      <c r="Q1637" s="17" t="s">
        <v>62</v>
      </c>
      <c r="R1637" s="17"/>
      <c r="S1637" s="17" t="s">
        <v>62</v>
      </c>
      <c r="T1637" s="17" t="s">
        <v>62</v>
      </c>
      <c r="U1637" s="17" t="s">
        <v>62</v>
      </c>
      <c r="V1637" s="17"/>
      <c r="W1637" s="17"/>
      <c r="X1637" s="17"/>
      <c r="Y1637" s="17"/>
      <c r="Z1637" s="17"/>
    </row>
    <row r="1638" spans="1:26" x14ac:dyDescent="0.35">
      <c r="A1638" s="17">
        <v>37</v>
      </c>
      <c r="B1638" s="17"/>
      <c r="C1638" s="17"/>
      <c r="D1638" s="17"/>
      <c r="E1638" s="17"/>
      <c r="F1638" s="17"/>
      <c r="G1638" s="17"/>
      <c r="H1638" s="17"/>
      <c r="I1638" s="17"/>
      <c r="J1638" s="17"/>
      <c r="K1638" s="17"/>
      <c r="L1638" s="17"/>
      <c r="M1638" s="17"/>
      <c r="N1638" s="17"/>
      <c r="O1638" s="17"/>
      <c r="P1638" s="17" t="s">
        <v>62</v>
      </c>
      <c r="Q1638" s="17" t="s">
        <v>62</v>
      </c>
      <c r="R1638" s="17"/>
      <c r="S1638" s="17" t="s">
        <v>62</v>
      </c>
      <c r="T1638" s="17" t="s">
        <v>62</v>
      </c>
      <c r="U1638" s="17" t="s">
        <v>62</v>
      </c>
      <c r="V1638" s="17"/>
      <c r="W1638" s="17"/>
      <c r="X1638" s="17"/>
      <c r="Y1638" s="17"/>
      <c r="Z1638" s="17"/>
    </row>
    <row r="1639" spans="1:26" x14ac:dyDescent="0.35">
      <c r="A1639" s="17">
        <v>38</v>
      </c>
      <c r="B1639" s="17"/>
      <c r="C1639" s="17"/>
      <c r="D1639" s="17"/>
      <c r="E1639" s="17"/>
      <c r="F1639" s="17"/>
      <c r="G1639" s="17"/>
      <c r="H1639" s="17"/>
      <c r="I1639" s="17"/>
      <c r="J1639" s="17"/>
      <c r="K1639" s="17"/>
      <c r="L1639" s="17"/>
      <c r="M1639" s="17"/>
      <c r="N1639" s="17"/>
      <c r="O1639" s="17"/>
      <c r="P1639" s="17" t="s">
        <v>62</v>
      </c>
      <c r="Q1639" s="17" t="s">
        <v>62</v>
      </c>
      <c r="R1639" s="17"/>
      <c r="S1639" s="17" t="s">
        <v>62</v>
      </c>
      <c r="T1639" s="17" t="s">
        <v>62</v>
      </c>
      <c r="U1639" s="17" t="s">
        <v>62</v>
      </c>
      <c r="V1639" s="17"/>
      <c r="W1639" s="17"/>
      <c r="X1639" s="17"/>
      <c r="Y1639" s="17"/>
      <c r="Z1639" s="17"/>
    </row>
    <row r="1640" spans="1:26" x14ac:dyDescent="0.35">
      <c r="A1640" s="17">
        <v>39</v>
      </c>
      <c r="B1640" s="17"/>
      <c r="C1640" s="17"/>
      <c r="D1640" s="17"/>
      <c r="E1640" s="17"/>
      <c r="F1640" s="17"/>
      <c r="G1640" s="17"/>
      <c r="H1640" s="17"/>
      <c r="I1640" s="17"/>
      <c r="J1640" s="17"/>
      <c r="K1640" s="17"/>
      <c r="L1640" s="17"/>
      <c r="M1640" s="17"/>
      <c r="N1640" s="17"/>
      <c r="O1640" s="17"/>
      <c r="P1640" s="17" t="s">
        <v>62</v>
      </c>
      <c r="Q1640" s="17" t="s">
        <v>62</v>
      </c>
      <c r="R1640" s="17"/>
      <c r="S1640" s="17" t="s">
        <v>62</v>
      </c>
      <c r="T1640" s="17" t="s">
        <v>62</v>
      </c>
      <c r="U1640" s="17" t="s">
        <v>62</v>
      </c>
      <c r="V1640" s="17"/>
      <c r="W1640" s="17"/>
      <c r="X1640" s="17"/>
      <c r="Y1640" s="17"/>
      <c r="Z1640" s="17"/>
    </row>
    <row r="1641" spans="1:26" x14ac:dyDescent="0.35">
      <c r="A1641" s="17">
        <v>40</v>
      </c>
      <c r="B1641" s="17"/>
      <c r="C1641" s="17"/>
      <c r="D1641" s="17"/>
      <c r="E1641" s="17"/>
      <c r="F1641" s="17"/>
      <c r="G1641" s="17"/>
      <c r="H1641" s="17"/>
      <c r="I1641" s="17"/>
      <c r="J1641" s="17"/>
      <c r="K1641" s="17"/>
      <c r="L1641" s="17"/>
      <c r="M1641" s="17"/>
      <c r="N1641" s="17"/>
      <c r="O1641" s="17"/>
      <c r="P1641" s="17" t="s">
        <v>62</v>
      </c>
      <c r="Q1641" s="17" t="s">
        <v>62</v>
      </c>
      <c r="R1641" s="17"/>
      <c r="S1641" s="17" t="s">
        <v>62</v>
      </c>
      <c r="T1641" s="17" t="s">
        <v>62</v>
      </c>
      <c r="U1641" s="17" t="s">
        <v>62</v>
      </c>
      <c r="V1641" s="17"/>
      <c r="W1641" s="17"/>
      <c r="X1641" s="17"/>
      <c r="Y1641" s="17"/>
      <c r="Z1641" s="17"/>
    </row>
    <row r="1642" spans="1:26" x14ac:dyDescent="0.35">
      <c r="A1642" s="17">
        <v>41</v>
      </c>
      <c r="B1642" s="17"/>
      <c r="C1642" s="17"/>
      <c r="D1642" s="17"/>
      <c r="E1642" s="17"/>
      <c r="F1642" s="17"/>
      <c r="G1642" s="17"/>
      <c r="H1642" s="17"/>
      <c r="I1642" s="17"/>
      <c r="J1642" s="17"/>
      <c r="K1642" s="17"/>
      <c r="L1642" s="17"/>
      <c r="M1642" s="17"/>
      <c r="N1642" s="17"/>
      <c r="O1642" s="17"/>
      <c r="P1642" s="17" t="s">
        <v>62</v>
      </c>
      <c r="Q1642" s="17" t="s">
        <v>62</v>
      </c>
      <c r="R1642" s="17"/>
      <c r="S1642" s="17" t="s">
        <v>62</v>
      </c>
      <c r="T1642" s="17" t="s">
        <v>62</v>
      </c>
      <c r="U1642" s="17" t="s">
        <v>62</v>
      </c>
      <c r="V1642" s="17"/>
      <c r="W1642" s="17"/>
      <c r="X1642" s="17"/>
      <c r="Y1642" s="17"/>
      <c r="Z1642" s="17"/>
    </row>
    <row r="1643" spans="1:26" x14ac:dyDescent="0.35">
      <c r="A1643" s="17">
        <v>42</v>
      </c>
      <c r="B1643" s="17"/>
      <c r="C1643" s="17"/>
      <c r="D1643" s="17"/>
      <c r="E1643" s="17"/>
      <c r="F1643" s="17"/>
      <c r="G1643" s="17"/>
      <c r="H1643" s="17"/>
      <c r="I1643" s="17"/>
      <c r="J1643" s="17"/>
      <c r="K1643" s="17"/>
      <c r="L1643" s="17"/>
      <c r="M1643" s="17"/>
      <c r="N1643" s="17"/>
      <c r="O1643" s="17"/>
      <c r="P1643" s="17" t="s">
        <v>62</v>
      </c>
      <c r="Q1643" s="17" t="s">
        <v>62</v>
      </c>
      <c r="R1643" s="17"/>
      <c r="S1643" s="17" t="s">
        <v>62</v>
      </c>
      <c r="T1643" s="17" t="s">
        <v>62</v>
      </c>
      <c r="U1643" s="17" t="s">
        <v>62</v>
      </c>
      <c r="V1643" s="17"/>
      <c r="W1643" s="17"/>
      <c r="X1643" s="17"/>
      <c r="Y1643" s="17"/>
      <c r="Z1643" s="17"/>
    </row>
    <row r="1644" spans="1:26" x14ac:dyDescent="0.35">
      <c r="A1644" s="17">
        <v>43</v>
      </c>
      <c r="B1644" s="17"/>
      <c r="C1644" s="17"/>
      <c r="D1644" s="17"/>
      <c r="E1644" s="17"/>
      <c r="F1644" s="17"/>
      <c r="G1644" s="17"/>
      <c r="H1644" s="17"/>
      <c r="I1644" s="17"/>
      <c r="J1644" s="17"/>
      <c r="K1644" s="17"/>
      <c r="L1644" s="17"/>
      <c r="M1644" s="17"/>
      <c r="N1644" s="17"/>
      <c r="O1644" s="17"/>
      <c r="P1644" s="17" t="s">
        <v>62</v>
      </c>
      <c r="Q1644" s="17" t="s">
        <v>62</v>
      </c>
      <c r="R1644" s="17"/>
      <c r="S1644" s="17" t="s">
        <v>62</v>
      </c>
      <c r="T1644" s="17" t="s">
        <v>62</v>
      </c>
      <c r="U1644" s="17" t="s">
        <v>62</v>
      </c>
      <c r="V1644" s="17"/>
      <c r="W1644" s="17"/>
      <c r="X1644" s="17"/>
      <c r="Y1644" s="17"/>
      <c r="Z1644" s="17"/>
    </row>
    <row r="1645" spans="1:26" x14ac:dyDescent="0.35">
      <c r="A1645" s="17">
        <v>44</v>
      </c>
      <c r="B1645" s="17"/>
      <c r="C1645" s="17"/>
      <c r="D1645" s="17"/>
      <c r="E1645" s="17"/>
      <c r="F1645" s="17"/>
      <c r="G1645" s="17"/>
      <c r="H1645" s="17"/>
      <c r="I1645" s="17"/>
      <c r="J1645" s="17"/>
      <c r="K1645" s="17"/>
      <c r="L1645" s="17"/>
      <c r="M1645" s="17"/>
      <c r="N1645" s="17"/>
      <c r="O1645" s="17"/>
      <c r="P1645" s="17" t="s">
        <v>62</v>
      </c>
      <c r="Q1645" s="17" t="s">
        <v>62</v>
      </c>
      <c r="R1645" s="17"/>
      <c r="S1645" s="17" t="s">
        <v>62</v>
      </c>
      <c r="T1645" s="17" t="s">
        <v>62</v>
      </c>
      <c r="U1645" s="17" t="s">
        <v>62</v>
      </c>
      <c r="V1645" s="17"/>
      <c r="W1645" s="17"/>
      <c r="X1645" s="17"/>
      <c r="Y1645" s="17"/>
      <c r="Z1645" s="17"/>
    </row>
    <row r="1646" spans="1:26" x14ac:dyDescent="0.35">
      <c r="A1646" s="17">
        <v>45</v>
      </c>
      <c r="B1646" s="17"/>
      <c r="C1646" s="17"/>
      <c r="D1646" s="17"/>
      <c r="E1646" s="17"/>
      <c r="F1646" s="17"/>
      <c r="G1646" s="17"/>
      <c r="H1646" s="17"/>
      <c r="I1646" s="17"/>
      <c r="J1646" s="17"/>
      <c r="K1646" s="17"/>
      <c r="L1646" s="17"/>
      <c r="M1646" s="17"/>
      <c r="N1646" s="17"/>
      <c r="O1646" s="17"/>
      <c r="P1646" s="17" t="s">
        <v>62</v>
      </c>
      <c r="Q1646" s="17" t="s">
        <v>62</v>
      </c>
      <c r="R1646" s="17"/>
      <c r="S1646" s="17" t="s">
        <v>62</v>
      </c>
      <c r="T1646" s="17" t="s">
        <v>62</v>
      </c>
      <c r="U1646" s="17" t="s">
        <v>62</v>
      </c>
      <c r="V1646" s="17"/>
      <c r="W1646" s="17"/>
      <c r="X1646" s="17"/>
      <c r="Y1646" s="17"/>
      <c r="Z1646" s="17"/>
    </row>
    <row r="1647" spans="1:26" x14ac:dyDescent="0.35">
      <c r="A1647" s="17">
        <v>46</v>
      </c>
      <c r="B1647" s="17"/>
      <c r="C1647" s="17"/>
      <c r="D1647" s="17"/>
      <c r="E1647" s="17"/>
      <c r="F1647" s="17"/>
      <c r="G1647" s="17"/>
      <c r="H1647" s="17"/>
      <c r="I1647" s="17"/>
      <c r="J1647" s="17"/>
      <c r="K1647" s="17"/>
      <c r="L1647" s="17"/>
      <c r="M1647" s="17"/>
      <c r="N1647" s="17"/>
      <c r="O1647" s="17"/>
      <c r="P1647" s="17" t="s">
        <v>62</v>
      </c>
      <c r="Q1647" s="17" t="s">
        <v>62</v>
      </c>
      <c r="R1647" s="17"/>
      <c r="S1647" s="17" t="s">
        <v>62</v>
      </c>
      <c r="T1647" s="17" t="s">
        <v>62</v>
      </c>
      <c r="U1647" s="17" t="s">
        <v>62</v>
      </c>
      <c r="V1647" s="17"/>
      <c r="W1647" s="17"/>
      <c r="X1647" s="17"/>
      <c r="Y1647" s="17"/>
      <c r="Z1647" s="17"/>
    </row>
    <row r="1648" spans="1:26" x14ac:dyDescent="0.35">
      <c r="A1648" s="17">
        <v>47</v>
      </c>
      <c r="B1648" s="17"/>
      <c r="C1648" s="17"/>
      <c r="D1648" s="17"/>
      <c r="E1648" s="17"/>
      <c r="F1648" s="17"/>
      <c r="G1648" s="17"/>
      <c r="H1648" s="17"/>
      <c r="I1648" s="17"/>
      <c r="J1648" s="17"/>
      <c r="K1648" s="17"/>
      <c r="L1648" s="17"/>
      <c r="M1648" s="17"/>
      <c r="N1648" s="17"/>
      <c r="O1648" s="17"/>
      <c r="P1648" s="17" t="s">
        <v>62</v>
      </c>
      <c r="Q1648" s="17" t="s">
        <v>62</v>
      </c>
      <c r="R1648" s="17"/>
      <c r="S1648" s="17" t="s">
        <v>62</v>
      </c>
      <c r="T1648" s="17" t="s">
        <v>62</v>
      </c>
      <c r="U1648" s="17" t="s">
        <v>62</v>
      </c>
      <c r="V1648" s="17"/>
      <c r="W1648" s="17"/>
      <c r="X1648" s="17"/>
      <c r="Y1648" s="17"/>
      <c r="Z1648" s="17"/>
    </row>
    <row r="1649" spans="1:26" x14ac:dyDescent="0.35">
      <c r="A1649" s="17">
        <v>48</v>
      </c>
      <c r="B1649" s="17"/>
      <c r="C1649" s="17"/>
      <c r="D1649" s="17"/>
      <c r="E1649" s="17"/>
      <c r="F1649" s="17"/>
      <c r="G1649" s="17"/>
      <c r="H1649" s="17"/>
      <c r="I1649" s="17"/>
      <c r="J1649" s="17"/>
      <c r="K1649" s="17"/>
      <c r="L1649" s="17"/>
      <c r="M1649" s="17"/>
      <c r="N1649" s="17"/>
      <c r="O1649" s="17"/>
      <c r="P1649" s="17" t="s">
        <v>62</v>
      </c>
      <c r="Q1649" s="17" t="s">
        <v>62</v>
      </c>
      <c r="R1649" s="17"/>
      <c r="S1649" s="17" t="s">
        <v>62</v>
      </c>
      <c r="T1649" s="17" t="s">
        <v>62</v>
      </c>
      <c r="U1649" s="17" t="s">
        <v>62</v>
      </c>
      <c r="V1649" s="17"/>
      <c r="W1649" s="17"/>
      <c r="X1649" s="17"/>
      <c r="Y1649" s="17"/>
      <c r="Z1649" s="17"/>
    </row>
    <row r="1650" spans="1:26" x14ac:dyDescent="0.35">
      <c r="A1650" s="17">
        <v>49</v>
      </c>
      <c r="B1650" s="17"/>
      <c r="C1650" s="17"/>
      <c r="D1650" s="17"/>
      <c r="E1650" s="17"/>
      <c r="F1650" s="17"/>
      <c r="G1650" s="17"/>
      <c r="H1650" s="17"/>
      <c r="I1650" s="17"/>
      <c r="J1650" s="17"/>
      <c r="K1650" s="17"/>
      <c r="L1650" s="17"/>
      <c r="M1650" s="17"/>
      <c r="N1650" s="17"/>
      <c r="O1650" s="17"/>
      <c r="P1650" s="17" t="s">
        <v>62</v>
      </c>
      <c r="Q1650" s="17" t="s">
        <v>62</v>
      </c>
      <c r="R1650" s="17"/>
      <c r="S1650" s="17" t="s">
        <v>62</v>
      </c>
      <c r="T1650" s="17" t="s">
        <v>62</v>
      </c>
      <c r="U1650" s="17" t="s">
        <v>62</v>
      </c>
      <c r="V1650" s="17"/>
      <c r="W1650" s="17"/>
      <c r="X1650" s="17"/>
      <c r="Y1650" s="17"/>
      <c r="Z1650" s="17"/>
    </row>
    <row r="1651" spans="1:26" x14ac:dyDescent="0.35">
      <c r="A1651" s="17">
        <v>50</v>
      </c>
      <c r="B1651" s="17"/>
      <c r="C1651" s="17"/>
      <c r="D1651" s="17"/>
      <c r="E1651" s="17"/>
      <c r="F1651" s="17"/>
      <c r="G1651" s="17"/>
      <c r="H1651" s="17"/>
      <c r="I1651" s="17"/>
      <c r="J1651" s="17"/>
      <c r="K1651" s="17"/>
      <c r="L1651" s="17"/>
      <c r="M1651" s="17"/>
      <c r="N1651" s="17"/>
      <c r="O1651" s="17"/>
      <c r="P1651" s="17" t="s">
        <v>62</v>
      </c>
      <c r="Q1651" s="17" t="s">
        <v>62</v>
      </c>
      <c r="R1651" s="17"/>
      <c r="S1651" s="17" t="s">
        <v>62</v>
      </c>
      <c r="T1651" s="17" t="s">
        <v>62</v>
      </c>
      <c r="U1651" s="17" t="s">
        <v>62</v>
      </c>
      <c r="V1651" s="17"/>
      <c r="W1651" s="17"/>
      <c r="X1651" s="17"/>
      <c r="Y1651" s="17"/>
      <c r="Z1651" s="17"/>
    </row>
    <row r="1652" spans="1:26" x14ac:dyDescent="0.35">
      <c r="A1652" s="17">
        <v>51</v>
      </c>
      <c r="B1652" s="17"/>
      <c r="C1652" s="17"/>
      <c r="D1652" s="17"/>
      <c r="E1652" s="17"/>
      <c r="F1652" s="17"/>
      <c r="G1652" s="17"/>
      <c r="H1652" s="17"/>
      <c r="I1652" s="17"/>
      <c r="J1652" s="17"/>
      <c r="K1652" s="17"/>
      <c r="L1652" s="17"/>
      <c r="M1652" s="17"/>
      <c r="N1652" s="17"/>
      <c r="O1652" s="17"/>
      <c r="P1652" s="17" t="s">
        <v>62</v>
      </c>
      <c r="Q1652" s="17" t="s">
        <v>62</v>
      </c>
      <c r="R1652" s="17"/>
      <c r="S1652" s="17" t="s">
        <v>62</v>
      </c>
      <c r="T1652" s="17" t="s">
        <v>62</v>
      </c>
      <c r="U1652" s="17" t="s">
        <v>62</v>
      </c>
      <c r="V1652" s="17"/>
      <c r="W1652" s="17"/>
      <c r="X1652" s="17"/>
      <c r="Y1652" s="17"/>
      <c r="Z1652" s="17"/>
    </row>
    <row r="1653" spans="1:26" x14ac:dyDescent="0.35">
      <c r="A1653" s="17">
        <v>52</v>
      </c>
      <c r="B1653" s="17"/>
      <c r="C1653" s="17"/>
      <c r="D1653" s="17"/>
      <c r="E1653" s="17"/>
      <c r="F1653" s="17"/>
      <c r="G1653" s="17"/>
      <c r="H1653" s="17"/>
      <c r="I1653" s="17"/>
      <c r="J1653" s="17"/>
      <c r="K1653" s="17"/>
      <c r="L1653" s="17"/>
      <c r="M1653" s="17"/>
      <c r="N1653" s="17"/>
      <c r="O1653" s="17"/>
      <c r="P1653" s="17" t="s">
        <v>62</v>
      </c>
      <c r="Q1653" s="17" t="s">
        <v>62</v>
      </c>
      <c r="R1653" s="17"/>
      <c r="S1653" s="17" t="s">
        <v>62</v>
      </c>
      <c r="T1653" s="17" t="s">
        <v>62</v>
      </c>
      <c r="U1653" s="17" t="s">
        <v>62</v>
      </c>
      <c r="V1653" s="17"/>
      <c r="W1653" s="17"/>
      <c r="X1653" s="17"/>
      <c r="Y1653" s="17"/>
      <c r="Z1653" s="17"/>
    </row>
    <row r="1654" spans="1:26" x14ac:dyDescent="0.35">
      <c r="A1654" s="17">
        <v>53</v>
      </c>
      <c r="B1654" s="17"/>
      <c r="C1654" s="17"/>
      <c r="D1654" s="17"/>
      <c r="E1654" s="17"/>
      <c r="F1654" s="17"/>
      <c r="G1654" s="17"/>
      <c r="H1654" s="17"/>
      <c r="I1654" s="17"/>
      <c r="J1654" s="17"/>
      <c r="K1654" s="17"/>
      <c r="L1654" s="17"/>
      <c r="M1654" s="17"/>
      <c r="N1654" s="17"/>
      <c r="O1654" s="17"/>
      <c r="P1654" s="17" t="s">
        <v>62</v>
      </c>
      <c r="Q1654" s="17" t="s">
        <v>62</v>
      </c>
      <c r="R1654" s="17"/>
      <c r="S1654" s="17" t="s">
        <v>62</v>
      </c>
      <c r="T1654" s="17" t="s">
        <v>62</v>
      </c>
      <c r="U1654" s="17" t="s">
        <v>62</v>
      </c>
      <c r="V1654" s="17"/>
      <c r="W1654" s="17"/>
      <c r="X1654" s="17"/>
      <c r="Y1654" s="17"/>
      <c r="Z1654" s="17"/>
    </row>
    <row r="1655" spans="1:26" x14ac:dyDescent="0.35">
      <c r="A1655" s="17">
        <v>54</v>
      </c>
      <c r="B1655" s="17"/>
      <c r="C1655" s="17"/>
      <c r="D1655" s="17"/>
      <c r="E1655" s="17"/>
      <c r="F1655" s="17"/>
      <c r="G1655" s="17"/>
      <c r="H1655" s="17"/>
      <c r="I1655" s="17"/>
      <c r="J1655" s="17"/>
      <c r="K1655" s="17"/>
      <c r="L1655" s="17"/>
      <c r="M1655" s="17"/>
      <c r="N1655" s="17"/>
      <c r="O1655" s="17"/>
      <c r="P1655" s="17" t="s">
        <v>62</v>
      </c>
      <c r="Q1655" s="17" t="s">
        <v>62</v>
      </c>
      <c r="R1655" s="17"/>
      <c r="S1655" s="17" t="s">
        <v>62</v>
      </c>
      <c r="T1655" s="17" t="s">
        <v>62</v>
      </c>
      <c r="U1655" s="17" t="s">
        <v>62</v>
      </c>
      <c r="V1655" s="17"/>
      <c r="W1655" s="17"/>
      <c r="X1655" s="17"/>
      <c r="Y1655" s="17"/>
      <c r="Z1655" s="17"/>
    </row>
    <row r="1656" spans="1:26" x14ac:dyDescent="0.35">
      <c r="A1656" s="17">
        <v>55</v>
      </c>
      <c r="B1656" s="17"/>
      <c r="C1656" s="17"/>
      <c r="D1656" s="17"/>
      <c r="E1656" s="17"/>
      <c r="F1656" s="17"/>
      <c r="G1656" s="17"/>
      <c r="H1656" s="17"/>
      <c r="I1656" s="17"/>
      <c r="J1656" s="17"/>
      <c r="K1656" s="17"/>
      <c r="L1656" s="17"/>
      <c r="M1656" s="17"/>
      <c r="N1656" s="17"/>
      <c r="O1656" s="17"/>
      <c r="P1656" s="17" t="s">
        <v>62</v>
      </c>
      <c r="Q1656" s="17" t="s">
        <v>62</v>
      </c>
      <c r="R1656" s="17"/>
      <c r="S1656" s="17" t="s">
        <v>62</v>
      </c>
      <c r="T1656" s="17" t="s">
        <v>62</v>
      </c>
      <c r="U1656" s="17" t="s">
        <v>62</v>
      </c>
      <c r="V1656" s="17"/>
      <c r="W1656" s="17"/>
      <c r="X1656" s="17"/>
      <c r="Y1656" s="17"/>
      <c r="Z1656" s="17"/>
    </row>
    <row r="1657" spans="1:26" x14ac:dyDescent="0.35">
      <c r="A1657" s="17">
        <v>56</v>
      </c>
      <c r="B1657" s="17"/>
      <c r="C1657" s="17"/>
      <c r="D1657" s="17"/>
      <c r="E1657" s="17"/>
      <c r="F1657" s="17"/>
      <c r="G1657" s="17"/>
      <c r="H1657" s="17"/>
      <c r="I1657" s="17"/>
      <c r="J1657" s="17"/>
      <c r="K1657" s="17"/>
      <c r="L1657" s="17"/>
      <c r="M1657" s="17"/>
      <c r="N1657" s="17"/>
      <c r="O1657" s="17"/>
      <c r="P1657" s="17" t="s">
        <v>62</v>
      </c>
      <c r="Q1657" s="17" t="s">
        <v>62</v>
      </c>
      <c r="R1657" s="17"/>
      <c r="S1657" s="17" t="s">
        <v>62</v>
      </c>
      <c r="T1657" s="17" t="s">
        <v>62</v>
      </c>
      <c r="U1657" s="17" t="s">
        <v>62</v>
      </c>
      <c r="V1657" s="17"/>
      <c r="W1657" s="17"/>
      <c r="X1657" s="17"/>
      <c r="Y1657" s="17"/>
      <c r="Z1657" s="17"/>
    </row>
    <row r="1658" spans="1:26" x14ac:dyDescent="0.35">
      <c r="A1658" s="17">
        <v>57</v>
      </c>
      <c r="B1658" s="17"/>
      <c r="C1658" s="17"/>
      <c r="D1658" s="17"/>
      <c r="E1658" s="17"/>
      <c r="F1658" s="17"/>
      <c r="G1658" s="17"/>
      <c r="H1658" s="17"/>
      <c r="I1658" s="17"/>
      <c r="J1658" s="17"/>
      <c r="K1658" s="17"/>
      <c r="L1658" s="17"/>
      <c r="M1658" s="17"/>
      <c r="N1658" s="17"/>
      <c r="O1658" s="17"/>
      <c r="P1658" s="17" t="s">
        <v>62</v>
      </c>
      <c r="Q1658" s="17" t="s">
        <v>62</v>
      </c>
      <c r="R1658" s="17"/>
      <c r="S1658" s="17" t="s">
        <v>62</v>
      </c>
      <c r="T1658" s="17" t="s">
        <v>62</v>
      </c>
      <c r="U1658" s="17" t="s">
        <v>62</v>
      </c>
      <c r="V1658" s="17"/>
      <c r="W1658" s="17"/>
      <c r="X1658" s="17"/>
      <c r="Y1658" s="17"/>
      <c r="Z1658" s="17"/>
    </row>
    <row r="1659" spans="1:26" x14ac:dyDescent="0.35">
      <c r="A1659" s="17">
        <v>58</v>
      </c>
      <c r="B1659" s="17"/>
      <c r="C1659" s="17"/>
      <c r="D1659" s="17"/>
      <c r="E1659" s="17"/>
      <c r="F1659" s="17"/>
      <c r="G1659" s="17"/>
      <c r="H1659" s="17"/>
      <c r="I1659" s="17"/>
      <c r="J1659" s="17"/>
      <c r="K1659" s="17"/>
      <c r="L1659" s="17"/>
      <c r="M1659" s="17"/>
      <c r="N1659" s="17"/>
      <c r="O1659" s="17"/>
      <c r="P1659" s="17" t="s">
        <v>62</v>
      </c>
      <c r="Q1659" s="17" t="s">
        <v>62</v>
      </c>
      <c r="R1659" s="17"/>
      <c r="S1659" s="17" t="s">
        <v>62</v>
      </c>
      <c r="T1659" s="17" t="s">
        <v>62</v>
      </c>
      <c r="U1659" s="17" t="s">
        <v>62</v>
      </c>
      <c r="V1659" s="17"/>
      <c r="W1659" s="17"/>
      <c r="X1659" s="17"/>
      <c r="Y1659" s="17"/>
      <c r="Z1659" s="17"/>
    </row>
    <row r="1660" spans="1:26" x14ac:dyDescent="0.35">
      <c r="A1660" s="17">
        <v>59</v>
      </c>
      <c r="B1660" s="17"/>
      <c r="C1660" s="17"/>
      <c r="D1660" s="17"/>
      <c r="E1660" s="17"/>
      <c r="F1660" s="17"/>
      <c r="G1660" s="17"/>
      <c r="H1660" s="17"/>
      <c r="I1660" s="17"/>
      <c r="J1660" s="17"/>
      <c r="K1660" s="17"/>
      <c r="L1660" s="17"/>
      <c r="M1660" s="17"/>
      <c r="N1660" s="17"/>
      <c r="O1660" s="17"/>
      <c r="P1660" s="17" t="s">
        <v>62</v>
      </c>
      <c r="Q1660" s="17" t="s">
        <v>62</v>
      </c>
      <c r="R1660" s="17"/>
      <c r="S1660" s="17" t="s">
        <v>62</v>
      </c>
      <c r="T1660" s="17" t="s">
        <v>62</v>
      </c>
      <c r="U1660" s="17" t="s">
        <v>62</v>
      </c>
      <c r="V1660" s="17"/>
      <c r="W1660" s="17"/>
      <c r="X1660" s="17"/>
      <c r="Y1660" s="17"/>
      <c r="Z1660" s="17"/>
    </row>
    <row r="1661" spans="1:26" x14ac:dyDescent="0.35">
      <c r="A1661" s="17">
        <v>60</v>
      </c>
      <c r="B1661" s="17"/>
      <c r="C1661" s="17"/>
      <c r="D1661" s="17"/>
      <c r="E1661" s="17"/>
      <c r="F1661" s="17"/>
      <c r="G1661" s="17"/>
      <c r="H1661" s="17"/>
      <c r="I1661" s="17"/>
      <c r="J1661" s="17"/>
      <c r="K1661" s="17"/>
      <c r="L1661" s="17"/>
      <c r="M1661" s="17"/>
      <c r="N1661" s="17"/>
      <c r="O1661" s="17"/>
      <c r="P1661" s="17" t="s">
        <v>62</v>
      </c>
      <c r="Q1661" s="17" t="s">
        <v>62</v>
      </c>
      <c r="R1661" s="17"/>
      <c r="S1661" s="17" t="s">
        <v>62</v>
      </c>
      <c r="T1661" s="17" t="s">
        <v>62</v>
      </c>
      <c r="U1661" s="17" t="s">
        <v>62</v>
      </c>
      <c r="V1661" s="17"/>
      <c r="W1661" s="17"/>
      <c r="X1661" s="17"/>
      <c r="Y1661" s="17"/>
      <c r="Z1661" s="17"/>
    </row>
    <row r="1662" spans="1:26" x14ac:dyDescent="0.35">
      <c r="A1662" s="17">
        <v>61</v>
      </c>
      <c r="B1662" s="17"/>
      <c r="C1662" s="17"/>
      <c r="D1662" s="17"/>
      <c r="E1662" s="17"/>
      <c r="F1662" s="17"/>
      <c r="G1662" s="17"/>
      <c r="H1662" s="17"/>
      <c r="I1662" s="17"/>
      <c r="J1662" s="17"/>
      <c r="K1662" s="17"/>
      <c r="L1662" s="17"/>
      <c r="M1662" s="17"/>
      <c r="N1662" s="17"/>
      <c r="O1662" s="17"/>
      <c r="P1662" s="17" t="s">
        <v>62</v>
      </c>
      <c r="Q1662" s="17" t="s">
        <v>62</v>
      </c>
      <c r="R1662" s="17"/>
      <c r="S1662" s="17" t="s">
        <v>62</v>
      </c>
      <c r="T1662" s="17" t="s">
        <v>62</v>
      </c>
      <c r="U1662" s="17" t="s">
        <v>62</v>
      </c>
      <c r="V1662" s="17"/>
      <c r="W1662" s="17"/>
      <c r="X1662" s="17"/>
      <c r="Y1662" s="17"/>
      <c r="Z1662" s="17"/>
    </row>
    <row r="1663" spans="1:26" x14ac:dyDescent="0.35">
      <c r="A1663" s="17">
        <v>62</v>
      </c>
      <c r="B1663" s="17"/>
      <c r="C1663" s="17"/>
      <c r="D1663" s="17"/>
      <c r="E1663" s="17"/>
      <c r="F1663" s="17"/>
      <c r="G1663" s="17"/>
      <c r="H1663" s="17"/>
      <c r="I1663" s="17"/>
      <c r="J1663" s="17"/>
      <c r="K1663" s="17"/>
      <c r="L1663" s="17"/>
      <c r="M1663" s="17"/>
      <c r="N1663" s="17"/>
      <c r="O1663" s="17"/>
      <c r="P1663" s="17" t="s">
        <v>62</v>
      </c>
      <c r="Q1663" s="17" t="s">
        <v>62</v>
      </c>
      <c r="R1663" s="17"/>
      <c r="S1663" s="17" t="s">
        <v>62</v>
      </c>
      <c r="T1663" s="17" t="s">
        <v>62</v>
      </c>
      <c r="U1663" s="17" t="s">
        <v>62</v>
      </c>
      <c r="V1663" s="17"/>
      <c r="W1663" s="17"/>
      <c r="X1663" s="17"/>
      <c r="Y1663" s="17"/>
      <c r="Z1663" s="17"/>
    </row>
    <row r="1664" spans="1:26" x14ac:dyDescent="0.35">
      <c r="A1664" s="17">
        <v>63</v>
      </c>
      <c r="B1664" s="17"/>
      <c r="C1664" s="17"/>
      <c r="D1664" s="17"/>
      <c r="E1664" s="17"/>
      <c r="F1664" s="17"/>
      <c r="G1664" s="17"/>
      <c r="H1664" s="17"/>
      <c r="I1664" s="17"/>
      <c r="J1664" s="17"/>
      <c r="K1664" s="17"/>
      <c r="L1664" s="17"/>
      <c r="M1664" s="17"/>
      <c r="N1664" s="17"/>
      <c r="O1664" s="17"/>
      <c r="P1664" s="17" t="s">
        <v>62</v>
      </c>
      <c r="Q1664" s="17" t="s">
        <v>62</v>
      </c>
      <c r="R1664" s="17"/>
      <c r="S1664" s="17" t="s">
        <v>62</v>
      </c>
      <c r="T1664" s="17" t="s">
        <v>62</v>
      </c>
      <c r="U1664" s="17" t="s">
        <v>62</v>
      </c>
      <c r="V1664" s="17"/>
      <c r="W1664" s="17"/>
      <c r="X1664" s="17"/>
      <c r="Y1664" s="17"/>
      <c r="Z1664" s="17"/>
    </row>
    <row r="1665" spans="1:26" x14ac:dyDescent="0.35">
      <c r="A1665" s="17">
        <v>64</v>
      </c>
      <c r="B1665" s="17"/>
      <c r="C1665" s="17"/>
      <c r="D1665" s="17"/>
      <c r="E1665" s="17"/>
      <c r="F1665" s="17"/>
      <c r="G1665" s="17"/>
      <c r="H1665" s="17"/>
      <c r="I1665" s="17"/>
      <c r="J1665" s="17"/>
      <c r="K1665" s="17"/>
      <c r="L1665" s="17"/>
      <c r="M1665" s="17"/>
      <c r="N1665" s="17"/>
      <c r="O1665" s="17"/>
      <c r="P1665" s="17" t="s">
        <v>62</v>
      </c>
      <c r="Q1665" s="17" t="s">
        <v>62</v>
      </c>
      <c r="R1665" s="17"/>
      <c r="S1665" s="17" t="s">
        <v>62</v>
      </c>
      <c r="T1665" s="17" t="s">
        <v>62</v>
      </c>
      <c r="U1665" s="17" t="s">
        <v>62</v>
      </c>
      <c r="V1665" s="17"/>
      <c r="W1665" s="17"/>
      <c r="X1665" s="17"/>
      <c r="Y1665" s="17"/>
      <c r="Z1665" s="17"/>
    </row>
    <row r="1666" spans="1:26" x14ac:dyDescent="0.35">
      <c r="A1666" s="17">
        <v>65</v>
      </c>
      <c r="B1666" s="17"/>
      <c r="C1666" s="17"/>
      <c r="D1666" s="17"/>
      <c r="E1666" s="17"/>
      <c r="F1666" s="17"/>
      <c r="G1666" s="17"/>
      <c r="H1666" s="17"/>
      <c r="I1666" s="17"/>
      <c r="J1666" s="17"/>
      <c r="K1666" s="17"/>
      <c r="L1666" s="17"/>
      <c r="M1666" s="17"/>
      <c r="N1666" s="17"/>
      <c r="O1666" s="17"/>
      <c r="P1666" s="17" t="s">
        <v>62</v>
      </c>
      <c r="Q1666" s="17" t="s">
        <v>62</v>
      </c>
      <c r="R1666" s="17"/>
      <c r="S1666" s="17" t="s">
        <v>62</v>
      </c>
      <c r="T1666" s="17" t="s">
        <v>62</v>
      </c>
      <c r="U1666" s="17" t="s">
        <v>62</v>
      </c>
      <c r="V1666" s="17"/>
      <c r="W1666" s="17"/>
      <c r="X1666" s="17"/>
      <c r="Y1666" s="17"/>
      <c r="Z1666" s="17"/>
    </row>
    <row r="1667" spans="1:26" x14ac:dyDescent="0.35">
      <c r="A1667" s="17">
        <v>66</v>
      </c>
      <c r="B1667" s="17"/>
      <c r="C1667" s="17"/>
      <c r="D1667" s="17"/>
      <c r="E1667" s="17"/>
      <c r="F1667" s="17"/>
      <c r="G1667" s="17"/>
      <c r="H1667" s="17"/>
      <c r="I1667" s="17"/>
      <c r="J1667" s="17"/>
      <c r="K1667" s="17"/>
      <c r="L1667" s="17"/>
      <c r="M1667" s="17"/>
      <c r="N1667" s="17"/>
      <c r="O1667" s="17"/>
      <c r="P1667" s="17" t="s">
        <v>62</v>
      </c>
      <c r="Q1667" s="17" t="s">
        <v>62</v>
      </c>
      <c r="R1667" s="17"/>
      <c r="S1667" s="17" t="s">
        <v>62</v>
      </c>
      <c r="T1667" s="17" t="s">
        <v>62</v>
      </c>
      <c r="U1667" s="17" t="s">
        <v>62</v>
      </c>
      <c r="V1667" s="17"/>
      <c r="W1667" s="17"/>
      <c r="X1667" s="17"/>
      <c r="Y1667" s="17"/>
      <c r="Z1667" s="17"/>
    </row>
    <row r="1668" spans="1:26" x14ac:dyDescent="0.35">
      <c r="A1668" s="17">
        <v>67</v>
      </c>
      <c r="B1668" s="17"/>
      <c r="C1668" s="17"/>
      <c r="D1668" s="17"/>
      <c r="E1668" s="17"/>
      <c r="F1668" s="17"/>
      <c r="G1668" s="17"/>
      <c r="H1668" s="17"/>
      <c r="I1668" s="17"/>
      <c r="J1668" s="17"/>
      <c r="K1668" s="17"/>
      <c r="L1668" s="17"/>
      <c r="M1668" s="17"/>
      <c r="N1668" s="17"/>
      <c r="O1668" s="17"/>
      <c r="P1668" s="17" t="s">
        <v>62</v>
      </c>
      <c r="Q1668" s="17" t="s">
        <v>62</v>
      </c>
      <c r="R1668" s="17"/>
      <c r="S1668" s="17" t="s">
        <v>62</v>
      </c>
      <c r="T1668" s="17" t="s">
        <v>62</v>
      </c>
      <c r="U1668" s="17" t="s">
        <v>62</v>
      </c>
      <c r="V1668" s="17"/>
      <c r="W1668" s="17"/>
      <c r="X1668" s="17"/>
      <c r="Y1668" s="17"/>
      <c r="Z1668" s="17"/>
    </row>
    <row r="1669" spans="1:26" x14ac:dyDescent="0.35">
      <c r="A1669" s="17">
        <v>68</v>
      </c>
      <c r="B1669" s="17"/>
      <c r="C1669" s="17"/>
      <c r="D1669" s="17"/>
      <c r="E1669" s="17"/>
      <c r="F1669" s="17"/>
      <c r="G1669" s="17"/>
      <c r="H1669" s="17"/>
      <c r="I1669" s="17"/>
      <c r="J1669" s="17"/>
      <c r="K1669" s="17"/>
      <c r="L1669" s="17"/>
      <c r="M1669" s="17"/>
      <c r="N1669" s="17"/>
      <c r="O1669" s="17"/>
      <c r="P1669" s="17" t="s">
        <v>62</v>
      </c>
      <c r="Q1669" s="17" t="s">
        <v>62</v>
      </c>
      <c r="R1669" s="17"/>
      <c r="S1669" s="17" t="s">
        <v>62</v>
      </c>
      <c r="T1669" s="17" t="s">
        <v>62</v>
      </c>
      <c r="U1669" s="17" t="s">
        <v>62</v>
      </c>
      <c r="V1669" s="17"/>
      <c r="W1669" s="17"/>
      <c r="X1669" s="17"/>
      <c r="Y1669" s="17"/>
      <c r="Z1669" s="17"/>
    </row>
    <row r="1670" spans="1:26" x14ac:dyDescent="0.35">
      <c r="A1670" s="17">
        <v>69</v>
      </c>
      <c r="B1670" s="17"/>
      <c r="C1670" s="17"/>
      <c r="D1670" s="17"/>
      <c r="E1670" s="17"/>
      <c r="F1670" s="17"/>
      <c r="G1670" s="17"/>
      <c r="H1670" s="17"/>
      <c r="I1670" s="17"/>
      <c r="J1670" s="17"/>
      <c r="K1670" s="17"/>
      <c r="L1670" s="17"/>
      <c r="M1670" s="17"/>
      <c r="N1670" s="17"/>
      <c r="O1670" s="17"/>
      <c r="P1670" s="17" t="s">
        <v>62</v>
      </c>
      <c r="Q1670" s="17" t="s">
        <v>62</v>
      </c>
      <c r="R1670" s="17"/>
      <c r="S1670" s="17" t="s">
        <v>62</v>
      </c>
      <c r="T1670" s="17" t="s">
        <v>62</v>
      </c>
      <c r="U1670" s="17" t="s">
        <v>62</v>
      </c>
      <c r="V1670" s="17"/>
      <c r="W1670" s="17"/>
      <c r="X1670" s="17"/>
      <c r="Y1670" s="17"/>
      <c r="Z1670" s="17"/>
    </row>
    <row r="1671" spans="1:26" x14ac:dyDescent="0.35">
      <c r="A1671" s="17">
        <v>70</v>
      </c>
      <c r="B1671" s="17"/>
      <c r="C1671" s="17"/>
      <c r="D1671" s="17"/>
      <c r="E1671" s="17"/>
      <c r="F1671" s="17"/>
      <c r="G1671" s="17"/>
      <c r="H1671" s="17"/>
      <c r="I1671" s="17"/>
      <c r="J1671" s="17"/>
      <c r="K1671" s="17"/>
      <c r="L1671" s="17"/>
      <c r="M1671" s="17"/>
      <c r="N1671" s="17"/>
      <c r="O1671" s="17"/>
      <c r="P1671" s="17" t="s">
        <v>62</v>
      </c>
      <c r="Q1671" s="17" t="s">
        <v>62</v>
      </c>
      <c r="R1671" s="17"/>
      <c r="S1671" s="17" t="s">
        <v>62</v>
      </c>
      <c r="T1671" s="17" t="s">
        <v>62</v>
      </c>
      <c r="U1671" s="17" t="s">
        <v>62</v>
      </c>
      <c r="V1671" s="17"/>
      <c r="W1671" s="17"/>
      <c r="X1671" s="17"/>
      <c r="Y1671" s="17"/>
      <c r="Z1671" s="17"/>
    </row>
    <row r="1672" spans="1:26" x14ac:dyDescent="0.35">
      <c r="A1672" s="17">
        <v>71</v>
      </c>
      <c r="B1672" s="17"/>
      <c r="C1672" s="17"/>
      <c r="D1672" s="17"/>
      <c r="E1672" s="17"/>
      <c r="F1672" s="17"/>
      <c r="G1672" s="17"/>
      <c r="H1672" s="17"/>
      <c r="I1672" s="17"/>
      <c r="J1672" s="17"/>
      <c r="K1672" s="17"/>
      <c r="L1672" s="17"/>
      <c r="M1672" s="17"/>
      <c r="N1672" s="17"/>
      <c r="O1672" s="17"/>
      <c r="P1672" s="17" t="s">
        <v>62</v>
      </c>
      <c r="Q1672" s="17" t="s">
        <v>62</v>
      </c>
      <c r="R1672" s="17"/>
      <c r="S1672" s="17" t="s">
        <v>62</v>
      </c>
      <c r="T1672" s="17" t="s">
        <v>62</v>
      </c>
      <c r="U1672" s="17" t="s">
        <v>62</v>
      </c>
      <c r="V1672" s="17"/>
      <c r="W1672" s="17"/>
      <c r="X1672" s="17"/>
      <c r="Y1672" s="17"/>
      <c r="Z1672" s="17"/>
    </row>
    <row r="1673" spans="1:26" x14ac:dyDescent="0.35">
      <c r="A1673" s="17">
        <v>72</v>
      </c>
      <c r="B1673" s="17"/>
      <c r="C1673" s="17"/>
      <c r="D1673" s="17"/>
      <c r="E1673" s="17"/>
      <c r="F1673" s="17"/>
      <c r="G1673" s="17"/>
      <c r="H1673" s="17"/>
      <c r="I1673" s="17"/>
      <c r="J1673" s="17"/>
      <c r="K1673" s="17"/>
      <c r="L1673" s="17"/>
      <c r="M1673" s="17"/>
      <c r="N1673" s="17"/>
      <c r="O1673" s="17"/>
      <c r="P1673" s="17" t="s">
        <v>62</v>
      </c>
      <c r="Q1673" s="17" t="s">
        <v>62</v>
      </c>
      <c r="R1673" s="17"/>
      <c r="S1673" s="17" t="s">
        <v>62</v>
      </c>
      <c r="T1673" s="17" t="s">
        <v>62</v>
      </c>
      <c r="U1673" s="17" t="s">
        <v>62</v>
      </c>
      <c r="V1673" s="17"/>
      <c r="W1673" s="17"/>
      <c r="X1673" s="17"/>
      <c r="Y1673" s="17"/>
      <c r="Z1673" s="17"/>
    </row>
    <row r="1674" spans="1:26" x14ac:dyDescent="0.35">
      <c r="A1674" s="17">
        <v>73</v>
      </c>
      <c r="B1674" s="17"/>
      <c r="C1674" s="17"/>
      <c r="D1674" s="17"/>
      <c r="E1674" s="17"/>
      <c r="F1674" s="17"/>
      <c r="G1674" s="17"/>
      <c r="H1674" s="17"/>
      <c r="I1674" s="17"/>
      <c r="J1674" s="17"/>
      <c r="K1674" s="17"/>
      <c r="L1674" s="17"/>
      <c r="M1674" s="17"/>
      <c r="N1674" s="17"/>
      <c r="O1674" s="17"/>
      <c r="P1674" s="17" t="s">
        <v>62</v>
      </c>
      <c r="Q1674" s="17" t="s">
        <v>62</v>
      </c>
      <c r="R1674" s="17"/>
      <c r="S1674" s="17" t="s">
        <v>62</v>
      </c>
      <c r="T1674" s="17" t="s">
        <v>62</v>
      </c>
      <c r="U1674" s="17" t="s">
        <v>62</v>
      </c>
      <c r="V1674" s="17"/>
      <c r="W1674" s="17"/>
      <c r="X1674" s="17"/>
      <c r="Y1674" s="17"/>
      <c r="Z1674" s="17"/>
    </row>
    <row r="1675" spans="1:26" x14ac:dyDescent="0.35">
      <c r="A1675" s="17">
        <v>74</v>
      </c>
      <c r="B1675" s="17"/>
      <c r="C1675" s="17"/>
      <c r="D1675" s="17"/>
      <c r="E1675" s="17"/>
      <c r="F1675" s="17"/>
      <c r="G1675" s="17"/>
      <c r="H1675" s="17"/>
      <c r="I1675" s="17"/>
      <c r="J1675" s="17"/>
      <c r="K1675" s="17"/>
      <c r="L1675" s="17"/>
      <c r="M1675" s="17"/>
      <c r="N1675" s="17"/>
      <c r="O1675" s="17"/>
      <c r="P1675" s="17" t="s">
        <v>62</v>
      </c>
      <c r="Q1675" s="17" t="s">
        <v>62</v>
      </c>
      <c r="R1675" s="17"/>
      <c r="S1675" s="17" t="s">
        <v>62</v>
      </c>
      <c r="T1675" s="17" t="s">
        <v>62</v>
      </c>
      <c r="U1675" s="17" t="s">
        <v>62</v>
      </c>
      <c r="V1675" s="17"/>
      <c r="W1675" s="17"/>
      <c r="X1675" s="17"/>
      <c r="Y1675" s="17"/>
      <c r="Z1675" s="17"/>
    </row>
    <row r="1676" spans="1:26" x14ac:dyDescent="0.35">
      <c r="A1676" s="17">
        <v>75</v>
      </c>
      <c r="B1676" s="17"/>
      <c r="C1676" s="17"/>
      <c r="D1676" s="17"/>
      <c r="E1676" s="17"/>
      <c r="F1676" s="17"/>
      <c r="G1676" s="17"/>
      <c r="H1676" s="17"/>
      <c r="I1676" s="17"/>
      <c r="J1676" s="17"/>
      <c r="K1676" s="17"/>
      <c r="L1676" s="17"/>
      <c r="M1676" s="17"/>
      <c r="N1676" s="17"/>
      <c r="O1676" s="17"/>
      <c r="P1676" s="17" t="s">
        <v>62</v>
      </c>
      <c r="Q1676" s="17" t="s">
        <v>62</v>
      </c>
      <c r="R1676" s="17"/>
      <c r="S1676" s="17" t="s">
        <v>62</v>
      </c>
      <c r="T1676" s="17" t="s">
        <v>62</v>
      </c>
      <c r="U1676" s="17" t="s">
        <v>62</v>
      </c>
      <c r="V1676" s="17"/>
      <c r="W1676" s="17"/>
      <c r="X1676" s="17"/>
      <c r="Y1676" s="17"/>
      <c r="Z1676" s="17"/>
    </row>
    <row r="1677" spans="1:26" x14ac:dyDescent="0.35">
      <c r="A1677" s="17">
        <v>76</v>
      </c>
      <c r="B1677" s="17"/>
      <c r="C1677" s="17"/>
      <c r="D1677" s="17"/>
      <c r="E1677" s="17"/>
      <c r="F1677" s="17"/>
      <c r="G1677" s="17"/>
      <c r="H1677" s="17"/>
      <c r="I1677" s="17"/>
      <c r="J1677" s="17"/>
      <c r="K1677" s="17"/>
      <c r="L1677" s="17"/>
      <c r="M1677" s="17"/>
      <c r="N1677" s="17"/>
      <c r="O1677" s="17"/>
      <c r="P1677" s="17" t="s">
        <v>62</v>
      </c>
      <c r="Q1677" s="17" t="s">
        <v>62</v>
      </c>
      <c r="R1677" s="17"/>
      <c r="S1677" s="17" t="s">
        <v>62</v>
      </c>
      <c r="T1677" s="17" t="s">
        <v>62</v>
      </c>
      <c r="U1677" s="17" t="s">
        <v>62</v>
      </c>
      <c r="V1677" s="17"/>
      <c r="W1677" s="17"/>
      <c r="X1677" s="17"/>
      <c r="Y1677" s="17"/>
      <c r="Z1677" s="17"/>
    </row>
    <row r="1678" spans="1:26" x14ac:dyDescent="0.35">
      <c r="A1678" s="17">
        <v>77</v>
      </c>
      <c r="B1678" s="17"/>
      <c r="C1678" s="17"/>
      <c r="D1678" s="17"/>
      <c r="E1678" s="17"/>
      <c r="F1678" s="17"/>
      <c r="G1678" s="17"/>
      <c r="H1678" s="17"/>
      <c r="I1678" s="17"/>
      <c r="J1678" s="17"/>
      <c r="K1678" s="17"/>
      <c r="L1678" s="17"/>
      <c r="M1678" s="17"/>
      <c r="N1678" s="17"/>
      <c r="O1678" s="17"/>
      <c r="P1678" s="17" t="s">
        <v>62</v>
      </c>
      <c r="Q1678" s="17" t="s">
        <v>62</v>
      </c>
      <c r="R1678" s="17"/>
      <c r="S1678" s="17" t="s">
        <v>62</v>
      </c>
      <c r="T1678" s="17" t="s">
        <v>62</v>
      </c>
      <c r="U1678" s="17" t="s">
        <v>62</v>
      </c>
      <c r="V1678" s="17"/>
      <c r="W1678" s="17"/>
      <c r="X1678" s="17"/>
      <c r="Y1678" s="17"/>
      <c r="Z1678" s="17"/>
    </row>
    <row r="1679" spans="1:26" x14ac:dyDescent="0.35">
      <c r="A1679" s="17">
        <v>78</v>
      </c>
      <c r="B1679" s="17"/>
      <c r="C1679" s="17"/>
      <c r="D1679" s="17"/>
      <c r="E1679" s="17"/>
      <c r="F1679" s="17"/>
      <c r="G1679" s="17"/>
      <c r="H1679" s="17"/>
      <c r="I1679" s="17"/>
      <c r="J1679" s="17"/>
      <c r="K1679" s="17"/>
      <c r="L1679" s="17"/>
      <c r="M1679" s="17"/>
      <c r="N1679" s="17"/>
      <c r="O1679" s="17"/>
      <c r="P1679" s="17" t="s">
        <v>62</v>
      </c>
      <c r="Q1679" s="17" t="s">
        <v>62</v>
      </c>
      <c r="R1679" s="17"/>
      <c r="S1679" s="17" t="s">
        <v>62</v>
      </c>
      <c r="T1679" s="17" t="s">
        <v>62</v>
      </c>
      <c r="U1679" s="17" t="s">
        <v>62</v>
      </c>
      <c r="V1679" s="17"/>
      <c r="W1679" s="17"/>
      <c r="X1679" s="17"/>
      <c r="Y1679" s="17"/>
      <c r="Z1679" s="17"/>
    </row>
    <row r="1680" spans="1:26" x14ac:dyDescent="0.35">
      <c r="A1680" s="17">
        <v>79</v>
      </c>
      <c r="B1680" s="17"/>
      <c r="C1680" s="17"/>
      <c r="D1680" s="17"/>
      <c r="E1680" s="17"/>
      <c r="F1680" s="17"/>
      <c r="G1680" s="17"/>
      <c r="H1680" s="17"/>
      <c r="I1680" s="17"/>
      <c r="J1680" s="17"/>
      <c r="K1680" s="17"/>
      <c r="L1680" s="17"/>
      <c r="M1680" s="17"/>
      <c r="N1680" s="17"/>
      <c r="O1680" s="17"/>
      <c r="P1680" s="17" t="s">
        <v>62</v>
      </c>
      <c r="Q1680" s="17" t="s">
        <v>62</v>
      </c>
      <c r="R1680" s="17"/>
      <c r="S1680" s="17" t="s">
        <v>62</v>
      </c>
      <c r="T1680" s="17" t="s">
        <v>62</v>
      </c>
      <c r="U1680" s="17" t="s">
        <v>62</v>
      </c>
      <c r="V1680" s="17"/>
      <c r="W1680" s="17"/>
      <c r="X1680" s="17"/>
      <c r="Y1680" s="17"/>
      <c r="Z1680" s="17"/>
    </row>
    <row r="1681" spans="1:26" x14ac:dyDescent="0.35">
      <c r="A1681" s="17">
        <v>80</v>
      </c>
      <c r="B1681" s="17"/>
      <c r="C1681" s="17"/>
      <c r="D1681" s="17"/>
      <c r="E1681" s="17"/>
      <c r="F1681" s="17"/>
      <c r="G1681" s="17"/>
      <c r="H1681" s="17"/>
      <c r="I1681" s="17"/>
      <c r="J1681" s="17"/>
      <c r="K1681" s="17"/>
      <c r="L1681" s="17"/>
      <c r="M1681" s="17"/>
      <c r="N1681" s="17"/>
      <c r="O1681" s="17"/>
      <c r="P1681" s="17" t="s">
        <v>62</v>
      </c>
      <c r="Q1681" s="17" t="s">
        <v>62</v>
      </c>
      <c r="R1681" s="17"/>
      <c r="S1681" s="17" t="s">
        <v>62</v>
      </c>
      <c r="T1681" s="17" t="s">
        <v>62</v>
      </c>
      <c r="U1681" s="17" t="s">
        <v>62</v>
      </c>
      <c r="V1681" s="17"/>
      <c r="W1681" s="17"/>
      <c r="X1681" s="17"/>
      <c r="Y1681" s="17"/>
      <c r="Z1681" s="17"/>
    </row>
    <row r="1682" spans="1:26" x14ac:dyDescent="0.35">
      <c r="A1682" s="17">
        <v>81</v>
      </c>
      <c r="B1682" s="17"/>
      <c r="C1682" s="17"/>
      <c r="D1682" s="17"/>
      <c r="E1682" s="17"/>
      <c r="F1682" s="17"/>
      <c r="G1682" s="17"/>
      <c r="H1682" s="17"/>
      <c r="I1682" s="17"/>
      <c r="J1682" s="17"/>
      <c r="K1682" s="17"/>
      <c r="L1682" s="17"/>
      <c r="M1682" s="17"/>
      <c r="N1682" s="17"/>
      <c r="O1682" s="17"/>
      <c r="P1682" s="17" t="s">
        <v>62</v>
      </c>
      <c r="Q1682" s="17" t="s">
        <v>62</v>
      </c>
      <c r="R1682" s="17"/>
      <c r="S1682" s="17" t="s">
        <v>62</v>
      </c>
      <c r="T1682" s="17" t="s">
        <v>62</v>
      </c>
      <c r="U1682" s="17" t="s">
        <v>62</v>
      </c>
      <c r="V1682" s="17"/>
      <c r="W1682" s="17"/>
      <c r="X1682" s="17"/>
      <c r="Y1682" s="17"/>
      <c r="Z1682" s="17"/>
    </row>
    <row r="1683" spans="1:26" x14ac:dyDescent="0.35">
      <c r="A1683" s="17">
        <v>82</v>
      </c>
      <c r="B1683" s="17"/>
      <c r="C1683" s="17"/>
      <c r="D1683" s="17"/>
      <c r="E1683" s="17"/>
      <c r="F1683" s="17"/>
      <c r="G1683" s="17"/>
      <c r="H1683" s="17"/>
      <c r="I1683" s="17"/>
      <c r="J1683" s="17"/>
      <c r="K1683" s="17"/>
      <c r="L1683" s="17"/>
      <c r="M1683" s="17"/>
      <c r="N1683" s="17"/>
      <c r="O1683" s="17"/>
      <c r="P1683" s="17" t="s">
        <v>62</v>
      </c>
      <c r="Q1683" s="17" t="s">
        <v>62</v>
      </c>
      <c r="R1683" s="17"/>
      <c r="S1683" s="17" t="s">
        <v>62</v>
      </c>
      <c r="T1683" s="17" t="s">
        <v>62</v>
      </c>
      <c r="U1683" s="17" t="s">
        <v>62</v>
      </c>
      <c r="V1683" s="17"/>
      <c r="W1683" s="17"/>
      <c r="X1683" s="17"/>
      <c r="Y1683" s="17"/>
      <c r="Z1683" s="17"/>
    </row>
    <row r="1684" spans="1:26" x14ac:dyDescent="0.35">
      <c r="A1684" s="17">
        <v>83</v>
      </c>
      <c r="B1684" s="17"/>
      <c r="C1684" s="17"/>
      <c r="D1684" s="17"/>
      <c r="E1684" s="17"/>
      <c r="F1684" s="17"/>
      <c r="G1684" s="17"/>
      <c r="H1684" s="17"/>
      <c r="I1684" s="17"/>
      <c r="J1684" s="17"/>
      <c r="K1684" s="17"/>
      <c r="L1684" s="17"/>
      <c r="M1684" s="17"/>
      <c r="N1684" s="17"/>
      <c r="O1684" s="17"/>
      <c r="P1684" s="17" t="s">
        <v>62</v>
      </c>
      <c r="Q1684" s="17" t="s">
        <v>62</v>
      </c>
      <c r="R1684" s="17"/>
      <c r="S1684" s="17" t="s">
        <v>62</v>
      </c>
      <c r="T1684" s="17" t="s">
        <v>62</v>
      </c>
      <c r="U1684" s="17" t="s">
        <v>62</v>
      </c>
      <c r="V1684" s="17"/>
      <c r="W1684" s="17"/>
      <c r="X1684" s="17"/>
      <c r="Y1684" s="17"/>
      <c r="Z1684" s="17"/>
    </row>
    <row r="1685" spans="1:26" x14ac:dyDescent="0.35">
      <c r="A1685" s="17">
        <v>84</v>
      </c>
      <c r="B1685" s="17"/>
      <c r="C1685" s="17"/>
      <c r="D1685" s="17"/>
      <c r="E1685" s="17"/>
      <c r="F1685" s="17"/>
      <c r="G1685" s="17"/>
      <c r="H1685" s="17"/>
      <c r="I1685" s="17"/>
      <c r="J1685" s="17"/>
      <c r="K1685" s="17"/>
      <c r="L1685" s="17"/>
      <c r="M1685" s="17"/>
      <c r="N1685" s="17"/>
      <c r="O1685" s="17"/>
      <c r="P1685" s="17" t="s">
        <v>62</v>
      </c>
      <c r="Q1685" s="17" t="s">
        <v>62</v>
      </c>
      <c r="R1685" s="17"/>
      <c r="S1685" s="17" t="s">
        <v>62</v>
      </c>
      <c r="T1685" s="17" t="s">
        <v>62</v>
      </c>
      <c r="U1685" s="17" t="s">
        <v>62</v>
      </c>
      <c r="V1685" s="17"/>
      <c r="W1685" s="17"/>
      <c r="X1685" s="17"/>
      <c r="Y1685" s="17"/>
      <c r="Z1685" s="17"/>
    </row>
    <row r="1686" spans="1:26" x14ac:dyDescent="0.35">
      <c r="A1686" s="17">
        <v>85</v>
      </c>
      <c r="B1686" s="17"/>
      <c r="C1686" s="17"/>
      <c r="D1686" s="17"/>
      <c r="E1686" s="17"/>
      <c r="F1686" s="17"/>
      <c r="G1686" s="17"/>
      <c r="H1686" s="17"/>
      <c r="I1686" s="17"/>
      <c r="J1686" s="17"/>
      <c r="K1686" s="17"/>
      <c r="L1686" s="17"/>
      <c r="M1686" s="17"/>
      <c r="N1686" s="17"/>
      <c r="O1686" s="17"/>
      <c r="P1686" s="17" t="s">
        <v>62</v>
      </c>
      <c r="Q1686" s="17" t="s">
        <v>62</v>
      </c>
      <c r="R1686" s="17"/>
      <c r="S1686" s="17" t="s">
        <v>62</v>
      </c>
      <c r="T1686" s="17" t="s">
        <v>62</v>
      </c>
      <c r="U1686" s="17" t="s">
        <v>62</v>
      </c>
      <c r="V1686" s="17"/>
      <c r="W1686" s="17"/>
      <c r="X1686" s="17"/>
      <c r="Y1686" s="17"/>
      <c r="Z1686" s="17"/>
    </row>
    <row r="1687" spans="1:26" x14ac:dyDescent="0.35">
      <c r="A1687" s="17">
        <v>86</v>
      </c>
      <c r="B1687" s="17"/>
      <c r="C1687" s="17"/>
      <c r="D1687" s="17"/>
      <c r="E1687" s="17"/>
      <c r="F1687" s="17"/>
      <c r="G1687" s="17"/>
      <c r="H1687" s="17"/>
      <c r="I1687" s="17"/>
      <c r="J1687" s="17"/>
      <c r="K1687" s="17"/>
      <c r="L1687" s="17"/>
      <c r="M1687" s="17"/>
      <c r="N1687" s="17"/>
      <c r="O1687" s="17"/>
      <c r="P1687" s="17" t="s">
        <v>62</v>
      </c>
      <c r="Q1687" s="17" t="s">
        <v>62</v>
      </c>
      <c r="R1687" s="17"/>
      <c r="S1687" s="17" t="s">
        <v>62</v>
      </c>
      <c r="T1687" s="17" t="s">
        <v>62</v>
      </c>
      <c r="U1687" s="17" t="s">
        <v>62</v>
      </c>
      <c r="V1687" s="17"/>
      <c r="W1687" s="17"/>
      <c r="X1687" s="17"/>
      <c r="Y1687" s="17"/>
      <c r="Z1687" s="17"/>
    </row>
    <row r="1688" spans="1:26" x14ac:dyDescent="0.35">
      <c r="A1688" s="17">
        <v>87</v>
      </c>
      <c r="B1688" s="17"/>
      <c r="C1688" s="17"/>
      <c r="D1688" s="17"/>
      <c r="E1688" s="17"/>
      <c r="F1688" s="17"/>
      <c r="G1688" s="17"/>
      <c r="H1688" s="17"/>
      <c r="I1688" s="17"/>
      <c r="J1688" s="17"/>
      <c r="K1688" s="17"/>
      <c r="L1688" s="17"/>
      <c r="M1688" s="17"/>
      <c r="N1688" s="17"/>
      <c r="O1688" s="17"/>
      <c r="P1688" s="17" t="s">
        <v>62</v>
      </c>
      <c r="Q1688" s="17" t="s">
        <v>62</v>
      </c>
      <c r="R1688" s="17"/>
      <c r="S1688" s="17" t="s">
        <v>62</v>
      </c>
      <c r="T1688" s="17" t="s">
        <v>62</v>
      </c>
      <c r="U1688" s="17" t="s">
        <v>62</v>
      </c>
      <c r="V1688" s="17"/>
      <c r="W1688" s="17"/>
      <c r="X1688" s="17"/>
      <c r="Y1688" s="17"/>
      <c r="Z1688" s="17"/>
    </row>
    <row r="1689" spans="1:26" x14ac:dyDescent="0.35">
      <c r="A1689" s="17">
        <v>88</v>
      </c>
      <c r="B1689" s="17"/>
      <c r="C1689" s="17"/>
      <c r="D1689" s="17"/>
      <c r="E1689" s="17"/>
      <c r="F1689" s="17"/>
      <c r="G1689" s="17"/>
      <c r="H1689" s="17"/>
      <c r="I1689" s="17"/>
      <c r="J1689" s="17"/>
      <c r="K1689" s="17"/>
      <c r="L1689" s="17"/>
      <c r="M1689" s="17"/>
      <c r="N1689" s="17"/>
      <c r="O1689" s="17"/>
      <c r="P1689" s="17" t="s">
        <v>62</v>
      </c>
      <c r="Q1689" s="17" t="s">
        <v>62</v>
      </c>
      <c r="R1689" s="17"/>
      <c r="S1689" s="17" t="s">
        <v>62</v>
      </c>
      <c r="T1689" s="17" t="s">
        <v>62</v>
      </c>
      <c r="U1689" s="17" t="s">
        <v>62</v>
      </c>
      <c r="V1689" s="17"/>
      <c r="W1689" s="17"/>
      <c r="X1689" s="17"/>
      <c r="Y1689" s="17"/>
      <c r="Z1689" s="17"/>
    </row>
    <row r="1690" spans="1:26" x14ac:dyDescent="0.35">
      <c r="A1690" s="17">
        <v>89</v>
      </c>
      <c r="B1690" s="17"/>
      <c r="C1690" s="17"/>
      <c r="D1690" s="17"/>
      <c r="E1690" s="17"/>
      <c r="F1690" s="17"/>
      <c r="G1690" s="17"/>
      <c r="H1690" s="17"/>
      <c r="I1690" s="17"/>
      <c r="J1690" s="17"/>
      <c r="K1690" s="17"/>
      <c r="L1690" s="17"/>
      <c r="M1690" s="17"/>
      <c r="N1690" s="17"/>
      <c r="O1690" s="17"/>
      <c r="P1690" s="17" t="s">
        <v>62</v>
      </c>
      <c r="Q1690" s="17" t="s">
        <v>62</v>
      </c>
      <c r="R1690" s="17"/>
      <c r="S1690" s="17" t="s">
        <v>62</v>
      </c>
      <c r="T1690" s="17" t="s">
        <v>62</v>
      </c>
      <c r="U1690" s="17" t="s">
        <v>62</v>
      </c>
      <c r="V1690" s="17"/>
      <c r="W1690" s="17"/>
      <c r="X1690" s="17"/>
      <c r="Y1690" s="17"/>
      <c r="Z1690" s="17"/>
    </row>
    <row r="1691" spans="1:26" x14ac:dyDescent="0.35">
      <c r="A1691" s="17">
        <v>90</v>
      </c>
      <c r="B1691" s="17"/>
      <c r="C1691" s="17"/>
      <c r="D1691" s="17"/>
      <c r="E1691" s="17"/>
      <c r="F1691" s="17"/>
      <c r="G1691" s="17"/>
      <c r="H1691" s="17"/>
      <c r="I1691" s="17"/>
      <c r="J1691" s="17"/>
      <c r="K1691" s="17"/>
      <c r="L1691" s="17"/>
      <c r="M1691" s="17"/>
      <c r="N1691" s="17"/>
      <c r="O1691" s="17"/>
      <c r="P1691" s="17" t="s">
        <v>62</v>
      </c>
      <c r="Q1691" s="17" t="s">
        <v>62</v>
      </c>
      <c r="R1691" s="17"/>
      <c r="S1691" s="17" t="s">
        <v>62</v>
      </c>
      <c r="T1691" s="17" t="s">
        <v>62</v>
      </c>
      <c r="U1691" s="17" t="s">
        <v>62</v>
      </c>
      <c r="V1691" s="17"/>
      <c r="W1691" s="17"/>
      <c r="X1691" s="17"/>
      <c r="Y1691" s="17"/>
      <c r="Z1691" s="17"/>
    </row>
    <row r="1692" spans="1:26" x14ac:dyDescent="0.35">
      <c r="A1692" s="17">
        <v>91</v>
      </c>
      <c r="B1692" s="17"/>
      <c r="C1692" s="17"/>
      <c r="D1692" s="17"/>
      <c r="E1692" s="17"/>
      <c r="F1692" s="17"/>
      <c r="G1692" s="17"/>
      <c r="H1692" s="17"/>
      <c r="I1692" s="17"/>
      <c r="J1692" s="17"/>
      <c r="K1692" s="17"/>
      <c r="L1692" s="17"/>
      <c r="M1692" s="17"/>
      <c r="N1692" s="17"/>
      <c r="O1692" s="17"/>
      <c r="P1692" s="17" t="s">
        <v>62</v>
      </c>
      <c r="Q1692" s="17" t="s">
        <v>62</v>
      </c>
      <c r="R1692" s="17"/>
      <c r="S1692" s="17" t="s">
        <v>62</v>
      </c>
      <c r="T1692" s="17" t="s">
        <v>62</v>
      </c>
      <c r="U1692" s="17" t="s">
        <v>62</v>
      </c>
      <c r="V1692" s="17"/>
      <c r="W1692" s="17"/>
      <c r="X1692" s="17"/>
      <c r="Y1692" s="17"/>
      <c r="Z1692" s="17"/>
    </row>
    <row r="1693" spans="1:26" x14ac:dyDescent="0.35">
      <c r="A1693" s="17">
        <v>92</v>
      </c>
      <c r="B1693" s="17"/>
      <c r="C1693" s="17"/>
      <c r="D1693" s="17"/>
      <c r="E1693" s="17"/>
      <c r="F1693" s="17"/>
      <c r="G1693" s="17"/>
      <c r="H1693" s="17"/>
      <c r="I1693" s="17"/>
      <c r="J1693" s="17"/>
      <c r="K1693" s="17"/>
      <c r="L1693" s="17"/>
      <c r="M1693" s="17"/>
      <c r="N1693" s="17"/>
      <c r="O1693" s="17"/>
      <c r="P1693" s="17" t="s">
        <v>62</v>
      </c>
      <c r="Q1693" s="17" t="s">
        <v>62</v>
      </c>
      <c r="R1693" s="17"/>
      <c r="S1693" s="17" t="s">
        <v>62</v>
      </c>
      <c r="T1693" s="17" t="s">
        <v>62</v>
      </c>
      <c r="U1693" s="17" t="s">
        <v>62</v>
      </c>
      <c r="V1693" s="17"/>
      <c r="W1693" s="17"/>
      <c r="X1693" s="17"/>
      <c r="Y1693" s="17"/>
      <c r="Z1693" s="17"/>
    </row>
    <row r="1694" spans="1:26" x14ac:dyDescent="0.35">
      <c r="A1694" s="17">
        <v>93</v>
      </c>
      <c r="B1694" s="17"/>
      <c r="C1694" s="17"/>
      <c r="D1694" s="17"/>
      <c r="E1694" s="17"/>
      <c r="F1694" s="17"/>
      <c r="G1694" s="17"/>
      <c r="H1694" s="17"/>
      <c r="I1694" s="17"/>
      <c r="J1694" s="17"/>
      <c r="K1694" s="17"/>
      <c r="L1694" s="17"/>
      <c r="M1694" s="17"/>
      <c r="N1694" s="17"/>
      <c r="O1694" s="17"/>
      <c r="P1694" s="17" t="s">
        <v>62</v>
      </c>
      <c r="Q1694" s="17" t="s">
        <v>62</v>
      </c>
      <c r="R1694" s="17"/>
      <c r="S1694" s="17" t="s">
        <v>62</v>
      </c>
      <c r="T1694" s="17" t="s">
        <v>62</v>
      </c>
      <c r="U1694" s="17" t="s">
        <v>62</v>
      </c>
      <c r="V1694" s="17"/>
      <c r="W1694" s="17"/>
      <c r="X1694" s="17"/>
      <c r="Y1694" s="17"/>
      <c r="Z1694" s="17"/>
    </row>
    <row r="1695" spans="1:26" x14ac:dyDescent="0.35">
      <c r="A1695" s="17">
        <v>94</v>
      </c>
      <c r="B1695" s="17"/>
      <c r="C1695" s="17"/>
      <c r="D1695" s="17"/>
      <c r="E1695" s="17"/>
      <c r="F1695" s="17"/>
      <c r="G1695" s="17"/>
      <c r="H1695" s="17"/>
      <c r="I1695" s="17"/>
      <c r="J1695" s="17"/>
      <c r="K1695" s="17"/>
      <c r="L1695" s="17"/>
      <c r="M1695" s="17"/>
      <c r="N1695" s="17"/>
      <c r="O1695" s="17"/>
      <c r="P1695" s="17" t="s">
        <v>62</v>
      </c>
      <c r="Q1695" s="17" t="s">
        <v>62</v>
      </c>
      <c r="R1695" s="17"/>
      <c r="S1695" s="17" t="s">
        <v>62</v>
      </c>
      <c r="T1695" s="17" t="s">
        <v>62</v>
      </c>
      <c r="U1695" s="17" t="s">
        <v>62</v>
      </c>
      <c r="V1695" s="17"/>
      <c r="W1695" s="17"/>
      <c r="X1695" s="17"/>
      <c r="Y1695" s="17"/>
      <c r="Z1695" s="17"/>
    </row>
    <row r="1696" spans="1:26" x14ac:dyDescent="0.35">
      <c r="A1696" s="17">
        <v>95</v>
      </c>
      <c r="B1696" s="17"/>
      <c r="C1696" s="17"/>
      <c r="D1696" s="17"/>
      <c r="E1696" s="17"/>
      <c r="F1696" s="17"/>
      <c r="G1696" s="17"/>
      <c r="H1696" s="17"/>
      <c r="I1696" s="17"/>
      <c r="J1696" s="17"/>
      <c r="K1696" s="17"/>
      <c r="L1696" s="17"/>
      <c r="M1696" s="17"/>
      <c r="N1696" s="17"/>
      <c r="O1696" s="17"/>
      <c r="P1696" s="17" t="s">
        <v>62</v>
      </c>
      <c r="Q1696" s="17" t="s">
        <v>62</v>
      </c>
      <c r="R1696" s="17"/>
      <c r="S1696" s="17" t="s">
        <v>62</v>
      </c>
      <c r="T1696" s="17" t="s">
        <v>62</v>
      </c>
      <c r="U1696" s="17" t="s">
        <v>62</v>
      </c>
      <c r="V1696" s="17"/>
      <c r="W1696" s="17"/>
      <c r="X1696" s="17"/>
      <c r="Y1696" s="17"/>
      <c r="Z1696" s="17"/>
    </row>
    <row r="1697" spans="1:26" x14ac:dyDescent="0.35">
      <c r="A1697" s="17">
        <v>96</v>
      </c>
      <c r="B1697" s="17"/>
      <c r="C1697" s="17"/>
      <c r="D1697" s="17"/>
      <c r="E1697" s="17"/>
      <c r="F1697" s="17"/>
      <c r="G1697" s="17"/>
      <c r="H1697" s="17"/>
      <c r="I1697" s="17"/>
      <c r="J1697" s="17"/>
      <c r="K1697" s="17"/>
      <c r="L1697" s="17"/>
      <c r="M1697" s="17"/>
      <c r="N1697" s="17"/>
      <c r="O1697" s="17"/>
      <c r="P1697" s="17" t="s">
        <v>62</v>
      </c>
      <c r="Q1697" s="17" t="s">
        <v>62</v>
      </c>
      <c r="R1697" s="17"/>
      <c r="S1697" s="17" t="s">
        <v>62</v>
      </c>
      <c r="T1697" s="17" t="s">
        <v>62</v>
      </c>
      <c r="U1697" s="17" t="s">
        <v>62</v>
      </c>
      <c r="V1697" s="17"/>
      <c r="W1697" s="17"/>
      <c r="X1697" s="17"/>
      <c r="Y1697" s="17"/>
      <c r="Z1697" s="17"/>
    </row>
    <row r="1698" spans="1:26" x14ac:dyDescent="0.35">
      <c r="A1698" s="17">
        <v>97</v>
      </c>
      <c r="B1698" s="17"/>
      <c r="C1698" s="17"/>
      <c r="D1698" s="17"/>
      <c r="E1698" s="17"/>
      <c r="F1698" s="17"/>
      <c r="G1698" s="17"/>
      <c r="H1698" s="17"/>
      <c r="I1698" s="17"/>
      <c r="J1698" s="17"/>
      <c r="K1698" s="17"/>
      <c r="L1698" s="17"/>
      <c r="M1698" s="17"/>
      <c r="N1698" s="17"/>
      <c r="O1698" s="17"/>
      <c r="P1698" s="17" t="s">
        <v>62</v>
      </c>
      <c r="Q1698" s="17" t="s">
        <v>62</v>
      </c>
      <c r="R1698" s="17"/>
      <c r="S1698" s="17" t="s">
        <v>62</v>
      </c>
      <c r="T1698" s="17" t="s">
        <v>62</v>
      </c>
      <c r="U1698" s="17" t="s">
        <v>62</v>
      </c>
      <c r="V1698" s="17"/>
      <c r="W1698" s="17"/>
      <c r="X1698" s="17"/>
      <c r="Y1698" s="17"/>
      <c r="Z1698" s="17"/>
    </row>
    <row r="1699" spans="1:26" x14ac:dyDescent="0.35">
      <c r="A1699" s="17">
        <v>98</v>
      </c>
      <c r="B1699" s="17"/>
      <c r="C1699" s="17"/>
      <c r="D1699" s="17"/>
      <c r="E1699" s="17"/>
      <c r="F1699" s="17"/>
      <c r="G1699" s="17"/>
      <c r="H1699" s="17"/>
      <c r="I1699" s="17"/>
      <c r="J1699" s="17"/>
      <c r="K1699" s="17"/>
      <c r="L1699" s="17"/>
      <c r="M1699" s="17"/>
      <c r="N1699" s="17"/>
      <c r="O1699" s="17"/>
      <c r="P1699" s="17" t="s">
        <v>62</v>
      </c>
      <c r="Q1699" s="17" t="s">
        <v>62</v>
      </c>
      <c r="R1699" s="17"/>
      <c r="S1699" s="17" t="s">
        <v>62</v>
      </c>
      <c r="T1699" s="17" t="s">
        <v>62</v>
      </c>
      <c r="U1699" s="17" t="s">
        <v>62</v>
      </c>
      <c r="V1699" s="17"/>
      <c r="W1699" s="17"/>
      <c r="X1699" s="17"/>
      <c r="Y1699" s="17"/>
      <c r="Z1699" s="17"/>
    </row>
    <row r="1700" spans="1:26" x14ac:dyDescent="0.35">
      <c r="A1700" s="17">
        <v>99</v>
      </c>
      <c r="B1700" s="17"/>
      <c r="C1700" s="17"/>
      <c r="D1700" s="17"/>
      <c r="E1700" s="17"/>
      <c r="F1700" s="17"/>
      <c r="G1700" s="17"/>
      <c r="H1700" s="17"/>
      <c r="I1700" s="17"/>
      <c r="J1700" s="17"/>
      <c r="K1700" s="17"/>
      <c r="L1700" s="17"/>
      <c r="M1700" s="17"/>
      <c r="N1700" s="17"/>
      <c r="O1700" s="17"/>
      <c r="P1700" s="17" t="s">
        <v>62</v>
      </c>
      <c r="Q1700" s="17" t="s">
        <v>62</v>
      </c>
      <c r="R1700" s="17"/>
      <c r="S1700" s="17" t="s">
        <v>62</v>
      </c>
      <c r="T1700" s="17" t="s">
        <v>62</v>
      </c>
      <c r="U1700" s="17" t="s">
        <v>62</v>
      </c>
      <c r="V1700" s="17"/>
      <c r="W1700" s="17"/>
      <c r="X1700" s="17"/>
      <c r="Y1700" s="17"/>
      <c r="Z1700" s="17"/>
    </row>
    <row r="1701" spans="1:26" x14ac:dyDescent="0.35">
      <c r="A1701" s="17">
        <v>100</v>
      </c>
      <c r="B1701" s="17"/>
      <c r="C1701" s="17"/>
      <c r="D1701" s="17"/>
      <c r="E1701" s="17"/>
      <c r="F1701" s="17"/>
      <c r="G1701" s="17"/>
      <c r="H1701" s="17"/>
      <c r="I1701" s="17"/>
      <c r="J1701" s="17"/>
      <c r="K1701" s="17"/>
      <c r="L1701" s="17"/>
      <c r="M1701" s="17"/>
      <c r="N1701" s="17"/>
      <c r="O1701" s="17"/>
      <c r="P1701" s="17" t="s">
        <v>62</v>
      </c>
      <c r="Q1701" s="17" t="s">
        <v>62</v>
      </c>
      <c r="R1701" s="17"/>
      <c r="S1701" s="17" t="s">
        <v>62</v>
      </c>
      <c r="T1701" s="17" t="s">
        <v>62</v>
      </c>
      <c r="U1701" s="17" t="s">
        <v>62</v>
      </c>
      <c r="V1701" s="17"/>
      <c r="W1701" s="17"/>
      <c r="X1701" s="17"/>
      <c r="Y1701" s="17"/>
      <c r="Z1701" s="17"/>
    </row>
    <row r="1702" spans="1:26" x14ac:dyDescent="0.35">
      <c r="A1702" s="17">
        <v>101</v>
      </c>
      <c r="B1702" s="17"/>
      <c r="C1702" s="17"/>
      <c r="D1702" s="17"/>
      <c r="E1702" s="17"/>
      <c r="F1702" s="17"/>
      <c r="G1702" s="17"/>
      <c r="H1702" s="17"/>
      <c r="I1702" s="17"/>
      <c r="J1702" s="17"/>
      <c r="K1702" s="17"/>
      <c r="L1702" s="17"/>
      <c r="M1702" s="17"/>
      <c r="N1702" s="17"/>
      <c r="O1702" s="17"/>
      <c r="P1702" s="17" t="s">
        <v>62</v>
      </c>
      <c r="Q1702" s="17" t="s">
        <v>62</v>
      </c>
      <c r="R1702" s="17"/>
      <c r="S1702" s="17" t="s">
        <v>62</v>
      </c>
      <c r="T1702" s="17" t="s">
        <v>62</v>
      </c>
      <c r="U1702" s="17" t="s">
        <v>62</v>
      </c>
      <c r="V1702" s="17"/>
      <c r="W1702" s="17"/>
      <c r="X1702" s="17"/>
      <c r="Y1702" s="17"/>
      <c r="Z1702" s="17"/>
    </row>
    <row r="1703" spans="1:26" x14ac:dyDescent="0.35">
      <c r="A1703" s="17">
        <v>102</v>
      </c>
      <c r="B1703" s="17"/>
      <c r="C1703" s="17"/>
      <c r="D1703" s="17"/>
      <c r="E1703" s="17"/>
      <c r="F1703" s="17"/>
      <c r="G1703" s="17"/>
      <c r="H1703" s="17"/>
      <c r="I1703" s="17"/>
      <c r="J1703" s="17"/>
      <c r="K1703" s="17"/>
      <c r="L1703" s="17"/>
      <c r="M1703" s="17"/>
      <c r="N1703" s="17"/>
      <c r="O1703" s="17"/>
      <c r="P1703" s="17" t="s">
        <v>62</v>
      </c>
      <c r="Q1703" s="17" t="s">
        <v>62</v>
      </c>
      <c r="R1703" s="17"/>
      <c r="S1703" s="17" t="s">
        <v>62</v>
      </c>
      <c r="T1703" s="17" t="s">
        <v>62</v>
      </c>
      <c r="U1703" s="17" t="s">
        <v>62</v>
      </c>
      <c r="V1703" s="17"/>
      <c r="W1703" s="17"/>
      <c r="X1703" s="17"/>
      <c r="Y1703" s="17"/>
      <c r="Z1703" s="17"/>
    </row>
    <row r="1704" spans="1:26" x14ac:dyDescent="0.35">
      <c r="A1704" s="17">
        <v>103</v>
      </c>
      <c r="B1704" s="17"/>
      <c r="C1704" s="17"/>
      <c r="D1704" s="17"/>
      <c r="E1704" s="17"/>
      <c r="F1704" s="17"/>
      <c r="G1704" s="17"/>
      <c r="H1704" s="17"/>
      <c r="I1704" s="17"/>
      <c r="J1704" s="17"/>
      <c r="K1704" s="17"/>
      <c r="L1704" s="17"/>
      <c r="M1704" s="17"/>
      <c r="N1704" s="17"/>
      <c r="O1704" s="17"/>
      <c r="P1704" s="17" t="s">
        <v>62</v>
      </c>
      <c r="Q1704" s="17" t="s">
        <v>62</v>
      </c>
      <c r="R1704" s="17"/>
      <c r="S1704" s="17" t="s">
        <v>62</v>
      </c>
      <c r="T1704" s="17" t="s">
        <v>62</v>
      </c>
      <c r="U1704" s="17" t="s">
        <v>62</v>
      </c>
      <c r="V1704" s="17"/>
      <c r="W1704" s="17"/>
      <c r="X1704" s="17"/>
      <c r="Y1704" s="17"/>
      <c r="Z1704" s="17"/>
    </row>
    <row r="1705" spans="1:26" x14ac:dyDescent="0.35">
      <c r="A1705" s="17">
        <v>104</v>
      </c>
      <c r="B1705" s="17"/>
      <c r="C1705" s="17"/>
      <c r="D1705" s="17"/>
      <c r="E1705" s="17"/>
      <c r="F1705" s="17"/>
      <c r="G1705" s="17"/>
      <c r="H1705" s="17"/>
      <c r="I1705" s="17"/>
      <c r="J1705" s="17"/>
      <c r="K1705" s="17"/>
      <c r="L1705" s="17"/>
      <c r="M1705" s="17"/>
      <c r="N1705" s="17"/>
      <c r="O1705" s="17"/>
      <c r="P1705" s="17" t="s">
        <v>62</v>
      </c>
      <c r="Q1705" s="17" t="s">
        <v>62</v>
      </c>
      <c r="R1705" s="17"/>
      <c r="S1705" s="17" t="s">
        <v>62</v>
      </c>
      <c r="T1705" s="17" t="s">
        <v>62</v>
      </c>
      <c r="U1705" s="17" t="s">
        <v>62</v>
      </c>
      <c r="V1705" s="17"/>
      <c r="W1705" s="17"/>
      <c r="X1705" s="17"/>
      <c r="Y1705" s="17"/>
      <c r="Z1705" s="17"/>
    </row>
    <row r="1706" spans="1:26" x14ac:dyDescent="0.35">
      <c r="A1706" s="17">
        <v>105</v>
      </c>
      <c r="B1706" s="17"/>
      <c r="C1706" s="17"/>
      <c r="D1706" s="17"/>
      <c r="E1706" s="17"/>
      <c r="F1706" s="17"/>
      <c r="G1706" s="17"/>
      <c r="H1706" s="17"/>
      <c r="I1706" s="17"/>
      <c r="J1706" s="17"/>
      <c r="K1706" s="17"/>
      <c r="L1706" s="17"/>
      <c r="M1706" s="17"/>
      <c r="N1706" s="17"/>
      <c r="O1706" s="17"/>
      <c r="P1706" s="17" t="s">
        <v>62</v>
      </c>
      <c r="Q1706" s="17" t="s">
        <v>62</v>
      </c>
      <c r="R1706" s="17"/>
      <c r="S1706" s="17" t="s">
        <v>62</v>
      </c>
      <c r="T1706" s="17" t="s">
        <v>62</v>
      </c>
      <c r="U1706" s="17" t="s">
        <v>62</v>
      </c>
      <c r="V1706" s="17"/>
      <c r="W1706" s="17"/>
      <c r="X1706" s="17"/>
      <c r="Y1706" s="17"/>
      <c r="Z1706" s="17"/>
    </row>
    <row r="1707" spans="1:26" x14ac:dyDescent="0.35">
      <c r="A1707" s="17">
        <v>106</v>
      </c>
      <c r="B1707" s="17"/>
      <c r="C1707" s="17"/>
      <c r="D1707" s="17"/>
      <c r="E1707" s="17"/>
      <c r="F1707" s="17"/>
      <c r="G1707" s="17"/>
      <c r="H1707" s="17"/>
      <c r="I1707" s="17"/>
      <c r="J1707" s="17"/>
      <c r="K1707" s="17"/>
      <c r="L1707" s="17"/>
      <c r="M1707" s="17"/>
      <c r="N1707" s="17"/>
      <c r="O1707" s="17"/>
      <c r="P1707" s="17" t="s">
        <v>62</v>
      </c>
      <c r="Q1707" s="17" t="s">
        <v>62</v>
      </c>
      <c r="R1707" s="17"/>
      <c r="S1707" s="17" t="s">
        <v>62</v>
      </c>
      <c r="T1707" s="17" t="s">
        <v>62</v>
      </c>
      <c r="U1707" s="17" t="s">
        <v>62</v>
      </c>
      <c r="V1707" s="17"/>
      <c r="W1707" s="17"/>
      <c r="X1707" s="17"/>
      <c r="Y1707" s="17"/>
      <c r="Z1707" s="17"/>
    </row>
    <row r="1708" spans="1:26" x14ac:dyDescent="0.35">
      <c r="A1708" s="17">
        <v>107</v>
      </c>
      <c r="B1708" s="17"/>
      <c r="C1708" s="17"/>
      <c r="D1708" s="17"/>
      <c r="E1708" s="17"/>
      <c r="F1708" s="17"/>
      <c r="G1708" s="17"/>
      <c r="H1708" s="17"/>
      <c r="I1708" s="17"/>
      <c r="J1708" s="17"/>
      <c r="K1708" s="17"/>
      <c r="L1708" s="17"/>
      <c r="M1708" s="17"/>
      <c r="N1708" s="17"/>
      <c r="O1708" s="17"/>
      <c r="P1708" s="17" t="s">
        <v>62</v>
      </c>
      <c r="Q1708" s="17" t="s">
        <v>62</v>
      </c>
      <c r="R1708" s="17"/>
      <c r="S1708" s="17" t="s">
        <v>62</v>
      </c>
      <c r="T1708" s="17" t="s">
        <v>62</v>
      </c>
      <c r="U1708" s="17" t="s">
        <v>62</v>
      </c>
      <c r="V1708" s="17"/>
      <c r="W1708" s="17"/>
      <c r="X1708" s="17"/>
      <c r="Y1708" s="17"/>
      <c r="Z1708" s="17"/>
    </row>
    <row r="1709" spans="1:26" x14ac:dyDescent="0.35">
      <c r="A1709" s="17">
        <v>108</v>
      </c>
      <c r="B1709" s="17"/>
      <c r="C1709" s="17"/>
      <c r="D1709" s="17"/>
      <c r="E1709" s="17"/>
      <c r="F1709" s="17"/>
      <c r="G1709" s="17"/>
      <c r="H1709" s="17"/>
      <c r="I1709" s="17"/>
      <c r="J1709" s="17"/>
      <c r="K1709" s="17"/>
      <c r="L1709" s="17"/>
      <c r="M1709" s="17"/>
      <c r="N1709" s="17"/>
      <c r="O1709" s="17"/>
      <c r="P1709" s="17" t="s">
        <v>62</v>
      </c>
      <c r="Q1709" s="17" t="s">
        <v>62</v>
      </c>
      <c r="R1709" s="17"/>
      <c r="S1709" s="17" t="s">
        <v>62</v>
      </c>
      <c r="T1709" s="17" t="s">
        <v>62</v>
      </c>
      <c r="U1709" s="17" t="s">
        <v>62</v>
      </c>
      <c r="V1709" s="17"/>
      <c r="W1709" s="17"/>
      <c r="X1709" s="17"/>
      <c r="Y1709" s="17"/>
      <c r="Z1709" s="17"/>
    </row>
    <row r="1710" spans="1:26" x14ac:dyDescent="0.35">
      <c r="A1710" s="17">
        <v>109</v>
      </c>
      <c r="B1710" s="17"/>
      <c r="C1710" s="17"/>
      <c r="D1710" s="17"/>
      <c r="E1710" s="17"/>
      <c r="F1710" s="17"/>
      <c r="G1710" s="17"/>
      <c r="H1710" s="17"/>
      <c r="I1710" s="17"/>
      <c r="J1710" s="17"/>
      <c r="K1710" s="17"/>
      <c r="L1710" s="17"/>
      <c r="M1710" s="17"/>
      <c r="N1710" s="17"/>
      <c r="O1710" s="17"/>
      <c r="P1710" s="17" t="s">
        <v>62</v>
      </c>
      <c r="Q1710" s="17" t="s">
        <v>62</v>
      </c>
      <c r="R1710" s="17"/>
      <c r="S1710" s="17" t="s">
        <v>62</v>
      </c>
      <c r="T1710" s="17" t="s">
        <v>62</v>
      </c>
      <c r="U1710" s="17" t="s">
        <v>62</v>
      </c>
      <c r="V1710" s="17"/>
      <c r="W1710" s="17"/>
      <c r="X1710" s="17"/>
      <c r="Y1710" s="17"/>
      <c r="Z1710" s="17"/>
    </row>
    <row r="1711" spans="1:26" x14ac:dyDescent="0.35">
      <c r="A1711" s="17">
        <v>110</v>
      </c>
      <c r="B1711" s="17"/>
      <c r="C1711" s="17"/>
      <c r="D1711" s="17"/>
      <c r="E1711" s="17"/>
      <c r="F1711" s="17"/>
      <c r="G1711" s="17"/>
      <c r="H1711" s="17"/>
      <c r="I1711" s="17"/>
      <c r="J1711" s="17"/>
      <c r="K1711" s="17"/>
      <c r="L1711" s="17"/>
      <c r="M1711" s="17"/>
      <c r="N1711" s="17"/>
      <c r="O1711" s="17"/>
      <c r="P1711" s="17" t="s">
        <v>62</v>
      </c>
      <c r="Q1711" s="17" t="s">
        <v>62</v>
      </c>
      <c r="R1711" s="17"/>
      <c r="S1711" s="17" t="s">
        <v>62</v>
      </c>
      <c r="T1711" s="17" t="s">
        <v>62</v>
      </c>
      <c r="U1711" s="17" t="s">
        <v>62</v>
      </c>
      <c r="V1711" s="17"/>
      <c r="W1711" s="17"/>
      <c r="X1711" s="17"/>
      <c r="Y1711" s="17"/>
      <c r="Z1711" s="17"/>
    </row>
    <row r="1712" spans="1:26" x14ac:dyDescent="0.35">
      <c r="A1712" s="17">
        <v>111</v>
      </c>
      <c r="B1712" s="17"/>
      <c r="C1712" s="17"/>
      <c r="D1712" s="17"/>
      <c r="E1712" s="17"/>
      <c r="F1712" s="17"/>
      <c r="G1712" s="17"/>
      <c r="H1712" s="17"/>
      <c r="I1712" s="17"/>
      <c r="J1712" s="17"/>
      <c r="K1712" s="17"/>
      <c r="L1712" s="17"/>
      <c r="M1712" s="17"/>
      <c r="N1712" s="17"/>
      <c r="O1712" s="17"/>
      <c r="P1712" s="17" t="s">
        <v>62</v>
      </c>
      <c r="Q1712" s="17" t="s">
        <v>62</v>
      </c>
      <c r="R1712" s="17"/>
      <c r="S1712" s="17" t="s">
        <v>62</v>
      </c>
      <c r="T1712" s="17" t="s">
        <v>62</v>
      </c>
      <c r="U1712" s="17" t="s">
        <v>62</v>
      </c>
      <c r="V1712" s="17"/>
      <c r="W1712" s="17"/>
      <c r="X1712" s="17"/>
      <c r="Y1712" s="17"/>
      <c r="Z1712" s="17"/>
    </row>
    <row r="1713" spans="1:26" x14ac:dyDescent="0.35">
      <c r="A1713" s="17">
        <v>112</v>
      </c>
      <c r="B1713" s="17"/>
      <c r="C1713" s="17"/>
      <c r="D1713" s="17"/>
      <c r="E1713" s="17"/>
      <c r="F1713" s="17"/>
      <c r="G1713" s="17"/>
      <c r="H1713" s="17"/>
      <c r="I1713" s="17"/>
      <c r="J1713" s="17"/>
      <c r="K1713" s="17"/>
      <c r="L1713" s="17"/>
      <c r="M1713" s="17"/>
      <c r="N1713" s="17"/>
      <c r="O1713" s="17"/>
      <c r="P1713" s="17" t="s">
        <v>62</v>
      </c>
      <c r="Q1713" s="17" t="s">
        <v>62</v>
      </c>
      <c r="R1713" s="17"/>
      <c r="S1713" s="17" t="s">
        <v>62</v>
      </c>
      <c r="T1713" s="17" t="s">
        <v>62</v>
      </c>
      <c r="U1713" s="17" t="s">
        <v>62</v>
      </c>
      <c r="V1713" s="17"/>
      <c r="W1713" s="17"/>
      <c r="X1713" s="17"/>
      <c r="Y1713" s="17"/>
      <c r="Z1713" s="17"/>
    </row>
    <row r="1714" spans="1:26" x14ac:dyDescent="0.35">
      <c r="A1714" s="17">
        <v>113</v>
      </c>
      <c r="B1714" s="17"/>
      <c r="C1714" s="17"/>
      <c r="D1714" s="17"/>
      <c r="E1714" s="17"/>
      <c r="F1714" s="17"/>
      <c r="G1714" s="17"/>
      <c r="H1714" s="17"/>
      <c r="I1714" s="17"/>
      <c r="J1714" s="17"/>
      <c r="K1714" s="17"/>
      <c r="L1714" s="17"/>
      <c r="M1714" s="17"/>
      <c r="N1714" s="17"/>
      <c r="O1714" s="17"/>
      <c r="P1714" s="17" t="s">
        <v>62</v>
      </c>
      <c r="Q1714" s="17" t="s">
        <v>62</v>
      </c>
      <c r="R1714" s="17"/>
      <c r="S1714" s="17" t="s">
        <v>62</v>
      </c>
      <c r="T1714" s="17" t="s">
        <v>62</v>
      </c>
      <c r="U1714" s="17" t="s">
        <v>62</v>
      </c>
      <c r="V1714" s="17"/>
      <c r="W1714" s="17"/>
      <c r="X1714" s="17"/>
      <c r="Y1714" s="17"/>
      <c r="Z1714" s="17"/>
    </row>
    <row r="1715" spans="1:26" x14ac:dyDescent="0.35">
      <c r="A1715" s="17">
        <v>114</v>
      </c>
      <c r="B1715" s="17"/>
      <c r="C1715" s="17"/>
      <c r="D1715" s="17"/>
      <c r="E1715" s="17"/>
      <c r="F1715" s="17"/>
      <c r="G1715" s="17"/>
      <c r="H1715" s="17"/>
      <c r="I1715" s="17"/>
      <c r="J1715" s="17"/>
      <c r="K1715" s="17"/>
      <c r="L1715" s="17"/>
      <c r="M1715" s="17"/>
      <c r="N1715" s="17"/>
      <c r="O1715" s="17"/>
      <c r="P1715" s="17" t="s">
        <v>62</v>
      </c>
      <c r="Q1715" s="17" t="s">
        <v>62</v>
      </c>
      <c r="R1715" s="17"/>
      <c r="S1715" s="17" t="s">
        <v>62</v>
      </c>
      <c r="T1715" s="17" t="s">
        <v>62</v>
      </c>
      <c r="U1715" s="17" t="s">
        <v>62</v>
      </c>
      <c r="V1715" s="17"/>
      <c r="W1715" s="17"/>
      <c r="X1715" s="17"/>
      <c r="Y1715" s="17"/>
      <c r="Z1715" s="17"/>
    </row>
    <row r="1716" spans="1:26" x14ac:dyDescent="0.35">
      <c r="A1716" s="17">
        <v>115</v>
      </c>
      <c r="B1716" s="17"/>
      <c r="C1716" s="17"/>
      <c r="D1716" s="17"/>
      <c r="E1716" s="17"/>
      <c r="F1716" s="17"/>
      <c r="G1716" s="17"/>
      <c r="H1716" s="17"/>
      <c r="I1716" s="17"/>
      <c r="J1716" s="17"/>
      <c r="K1716" s="17"/>
      <c r="L1716" s="17"/>
      <c r="M1716" s="17"/>
      <c r="N1716" s="17"/>
      <c r="O1716" s="17"/>
      <c r="P1716" s="17" t="s">
        <v>62</v>
      </c>
      <c r="Q1716" s="17" t="s">
        <v>62</v>
      </c>
      <c r="R1716" s="17"/>
      <c r="S1716" s="17" t="s">
        <v>62</v>
      </c>
      <c r="T1716" s="17" t="s">
        <v>62</v>
      </c>
      <c r="U1716" s="17" t="s">
        <v>62</v>
      </c>
      <c r="V1716" s="17"/>
      <c r="W1716" s="17"/>
      <c r="X1716" s="17"/>
      <c r="Y1716" s="17"/>
      <c r="Z1716" s="17"/>
    </row>
    <row r="1717" spans="1:26" x14ac:dyDescent="0.35">
      <c r="A1717" s="17">
        <v>116</v>
      </c>
      <c r="B1717" s="17"/>
      <c r="C1717" s="17"/>
      <c r="D1717" s="17"/>
      <c r="E1717" s="17"/>
      <c r="F1717" s="17"/>
      <c r="G1717" s="17"/>
      <c r="H1717" s="17"/>
      <c r="I1717" s="17"/>
      <c r="J1717" s="17"/>
      <c r="K1717" s="17"/>
      <c r="L1717" s="17"/>
      <c r="M1717" s="17"/>
      <c r="N1717" s="17"/>
      <c r="O1717" s="17"/>
      <c r="P1717" s="17" t="s">
        <v>62</v>
      </c>
      <c r="Q1717" s="17" t="s">
        <v>62</v>
      </c>
      <c r="R1717" s="17"/>
      <c r="S1717" s="17" t="s">
        <v>62</v>
      </c>
      <c r="T1717" s="17" t="s">
        <v>62</v>
      </c>
      <c r="U1717" s="17" t="s">
        <v>62</v>
      </c>
      <c r="V1717" s="17"/>
      <c r="W1717" s="17"/>
      <c r="X1717" s="17"/>
      <c r="Y1717" s="17"/>
      <c r="Z1717" s="17"/>
    </row>
    <row r="1718" spans="1:26" x14ac:dyDescent="0.35">
      <c r="A1718" s="17">
        <v>117</v>
      </c>
      <c r="B1718" s="17"/>
      <c r="C1718" s="17"/>
      <c r="D1718" s="17"/>
      <c r="E1718" s="17"/>
      <c r="F1718" s="17"/>
      <c r="G1718" s="17"/>
      <c r="H1718" s="17"/>
      <c r="I1718" s="17"/>
      <c r="J1718" s="17"/>
      <c r="K1718" s="17"/>
      <c r="L1718" s="17"/>
      <c r="M1718" s="17"/>
      <c r="N1718" s="17"/>
      <c r="O1718" s="17"/>
      <c r="P1718" s="17" t="s">
        <v>62</v>
      </c>
      <c r="Q1718" s="17" t="s">
        <v>62</v>
      </c>
      <c r="R1718" s="17"/>
      <c r="S1718" s="17" t="s">
        <v>62</v>
      </c>
      <c r="T1718" s="17" t="s">
        <v>62</v>
      </c>
      <c r="U1718" s="17" t="s">
        <v>62</v>
      </c>
      <c r="V1718" s="17"/>
      <c r="W1718" s="17"/>
      <c r="X1718" s="17"/>
      <c r="Y1718" s="17"/>
      <c r="Z1718" s="17"/>
    </row>
    <row r="1719" spans="1:26" x14ac:dyDescent="0.35">
      <c r="A1719" s="17">
        <v>118</v>
      </c>
      <c r="B1719" s="17"/>
      <c r="C1719" s="17"/>
      <c r="D1719" s="17"/>
      <c r="E1719" s="17"/>
      <c r="F1719" s="17"/>
      <c r="G1719" s="17"/>
      <c r="H1719" s="17"/>
      <c r="I1719" s="17"/>
      <c r="J1719" s="17"/>
      <c r="K1719" s="17"/>
      <c r="L1719" s="17"/>
      <c r="M1719" s="17"/>
      <c r="N1719" s="17"/>
      <c r="O1719" s="17"/>
      <c r="P1719" s="17" t="s">
        <v>62</v>
      </c>
      <c r="Q1719" s="17" t="s">
        <v>62</v>
      </c>
      <c r="R1719" s="17"/>
      <c r="S1719" s="17" t="s">
        <v>62</v>
      </c>
      <c r="T1719" s="17" t="s">
        <v>62</v>
      </c>
      <c r="U1719" s="17" t="s">
        <v>62</v>
      </c>
      <c r="V1719" s="17"/>
      <c r="W1719" s="17"/>
      <c r="X1719" s="17"/>
      <c r="Y1719" s="17"/>
      <c r="Z1719" s="17"/>
    </row>
    <row r="1720" spans="1:26" x14ac:dyDescent="0.35">
      <c r="A1720" s="17">
        <v>119</v>
      </c>
      <c r="B1720" s="17"/>
      <c r="C1720" s="17"/>
      <c r="D1720" s="17"/>
      <c r="E1720" s="17"/>
      <c r="F1720" s="17"/>
      <c r="G1720" s="17"/>
      <c r="H1720" s="17"/>
      <c r="I1720" s="17"/>
      <c r="J1720" s="17"/>
      <c r="K1720" s="17"/>
      <c r="L1720" s="17"/>
      <c r="M1720" s="17"/>
      <c r="N1720" s="17"/>
      <c r="O1720" s="17"/>
      <c r="P1720" s="17" t="s">
        <v>62</v>
      </c>
      <c r="Q1720" s="17" t="s">
        <v>62</v>
      </c>
      <c r="R1720" s="17"/>
      <c r="S1720" s="17" t="s">
        <v>62</v>
      </c>
      <c r="T1720" s="17" t="s">
        <v>62</v>
      </c>
      <c r="U1720" s="17" t="s">
        <v>62</v>
      </c>
      <c r="V1720" s="17"/>
      <c r="W1720" s="17"/>
      <c r="X1720" s="17"/>
      <c r="Y1720" s="17"/>
      <c r="Z1720" s="17"/>
    </row>
    <row r="1721" spans="1:26" x14ac:dyDescent="0.35">
      <c r="A1721" s="17">
        <v>120</v>
      </c>
      <c r="B1721" s="17"/>
      <c r="C1721" s="17"/>
      <c r="D1721" s="17"/>
      <c r="E1721" s="17"/>
      <c r="F1721" s="17"/>
      <c r="G1721" s="17"/>
      <c r="H1721" s="17"/>
      <c r="I1721" s="17"/>
      <c r="J1721" s="17"/>
      <c r="K1721" s="17"/>
      <c r="L1721" s="17"/>
      <c r="M1721" s="17"/>
      <c r="N1721" s="17"/>
      <c r="O1721" s="17"/>
      <c r="P1721" s="17" t="s">
        <v>62</v>
      </c>
      <c r="Q1721" s="17" t="s">
        <v>62</v>
      </c>
      <c r="R1721" s="17"/>
      <c r="S1721" s="17" t="s">
        <v>62</v>
      </c>
      <c r="T1721" s="17" t="s">
        <v>62</v>
      </c>
      <c r="U1721" s="17" t="s">
        <v>62</v>
      </c>
      <c r="V1721" s="17"/>
      <c r="W1721" s="17"/>
      <c r="X1721" s="17"/>
      <c r="Y1721" s="17"/>
      <c r="Z1721" s="17"/>
    </row>
    <row r="1722" spans="1:26" x14ac:dyDescent="0.35">
      <c r="A1722" s="17">
        <v>121</v>
      </c>
      <c r="B1722" s="17"/>
      <c r="C1722" s="17"/>
      <c r="D1722" s="17"/>
      <c r="E1722" s="17"/>
      <c r="F1722" s="17"/>
      <c r="G1722" s="17"/>
      <c r="H1722" s="17"/>
      <c r="I1722" s="17"/>
      <c r="J1722" s="17"/>
      <c r="K1722" s="17"/>
      <c r="L1722" s="17"/>
      <c r="M1722" s="17"/>
      <c r="N1722" s="17"/>
      <c r="O1722" s="17"/>
      <c r="P1722" s="17" t="s">
        <v>62</v>
      </c>
      <c r="Q1722" s="17" t="s">
        <v>62</v>
      </c>
      <c r="R1722" s="17"/>
      <c r="S1722" s="17" t="s">
        <v>62</v>
      </c>
      <c r="T1722" s="17" t="s">
        <v>62</v>
      </c>
      <c r="U1722" s="17" t="s">
        <v>62</v>
      </c>
      <c r="V1722" s="17"/>
      <c r="W1722" s="17"/>
      <c r="X1722" s="17"/>
      <c r="Y1722" s="17"/>
      <c r="Z1722" s="17"/>
    </row>
    <row r="1723" spans="1:26" x14ac:dyDescent="0.35">
      <c r="A1723" s="17">
        <v>122</v>
      </c>
      <c r="B1723" s="17"/>
      <c r="C1723" s="17"/>
      <c r="D1723" s="17"/>
      <c r="E1723" s="17"/>
      <c r="F1723" s="17"/>
      <c r="G1723" s="17"/>
      <c r="H1723" s="17"/>
      <c r="I1723" s="17"/>
      <c r="J1723" s="17"/>
      <c r="K1723" s="17"/>
      <c r="L1723" s="17"/>
      <c r="M1723" s="17"/>
      <c r="N1723" s="17"/>
      <c r="O1723" s="17"/>
      <c r="P1723" s="17" t="s">
        <v>62</v>
      </c>
      <c r="Q1723" s="17" t="s">
        <v>62</v>
      </c>
      <c r="R1723" s="17"/>
      <c r="S1723" s="17" t="s">
        <v>62</v>
      </c>
      <c r="T1723" s="17" t="s">
        <v>62</v>
      </c>
      <c r="U1723" s="17" t="s">
        <v>62</v>
      </c>
      <c r="V1723" s="17"/>
      <c r="W1723" s="17"/>
      <c r="X1723" s="17"/>
      <c r="Y1723" s="17"/>
      <c r="Z1723" s="17"/>
    </row>
    <row r="1724" spans="1:26" x14ac:dyDescent="0.35">
      <c r="A1724" s="17">
        <v>123</v>
      </c>
      <c r="B1724" s="17"/>
      <c r="C1724" s="17"/>
      <c r="D1724" s="17"/>
      <c r="E1724" s="17"/>
      <c r="F1724" s="17"/>
      <c r="G1724" s="17"/>
      <c r="H1724" s="17"/>
      <c r="I1724" s="17"/>
      <c r="J1724" s="17"/>
      <c r="K1724" s="17"/>
      <c r="L1724" s="17"/>
      <c r="M1724" s="17"/>
      <c r="N1724" s="17"/>
      <c r="O1724" s="17"/>
      <c r="P1724" s="17" t="s">
        <v>62</v>
      </c>
      <c r="Q1724" s="17" t="s">
        <v>62</v>
      </c>
      <c r="R1724" s="17"/>
      <c r="S1724" s="17" t="s">
        <v>62</v>
      </c>
      <c r="T1724" s="17" t="s">
        <v>62</v>
      </c>
      <c r="U1724" s="17" t="s">
        <v>62</v>
      </c>
      <c r="V1724" s="17"/>
      <c r="W1724" s="17"/>
      <c r="X1724" s="17"/>
      <c r="Y1724" s="17"/>
      <c r="Z1724" s="17"/>
    </row>
    <row r="1725" spans="1:26" x14ac:dyDescent="0.35">
      <c r="A1725" s="17">
        <v>124</v>
      </c>
      <c r="B1725" s="17"/>
      <c r="C1725" s="17"/>
      <c r="D1725" s="17"/>
      <c r="E1725" s="17"/>
      <c r="F1725" s="17"/>
      <c r="G1725" s="17"/>
      <c r="H1725" s="17"/>
      <c r="I1725" s="17"/>
      <c r="J1725" s="17"/>
      <c r="K1725" s="17"/>
      <c r="L1725" s="17"/>
      <c r="M1725" s="17"/>
      <c r="N1725" s="17"/>
      <c r="O1725" s="17"/>
      <c r="P1725" s="17" t="s">
        <v>62</v>
      </c>
      <c r="Q1725" s="17" t="s">
        <v>62</v>
      </c>
      <c r="R1725" s="17"/>
      <c r="S1725" s="17" t="s">
        <v>62</v>
      </c>
      <c r="T1725" s="17" t="s">
        <v>62</v>
      </c>
      <c r="U1725" s="17" t="s">
        <v>62</v>
      </c>
      <c r="V1725" s="17"/>
      <c r="W1725" s="17"/>
      <c r="X1725" s="17"/>
      <c r="Y1725" s="17"/>
      <c r="Z1725" s="17"/>
    </row>
    <row r="1726" spans="1:26" x14ac:dyDescent="0.35">
      <c r="A1726" s="17">
        <v>125</v>
      </c>
      <c r="B1726" s="17"/>
      <c r="C1726" s="17"/>
      <c r="D1726" s="17"/>
      <c r="E1726" s="17"/>
      <c r="F1726" s="17"/>
      <c r="G1726" s="17"/>
      <c r="H1726" s="17"/>
      <c r="I1726" s="17"/>
      <c r="J1726" s="17"/>
      <c r="K1726" s="17"/>
      <c r="L1726" s="17"/>
      <c r="M1726" s="17"/>
      <c r="N1726" s="17"/>
      <c r="O1726" s="17"/>
      <c r="P1726" s="17" t="s">
        <v>62</v>
      </c>
      <c r="Q1726" s="17" t="s">
        <v>62</v>
      </c>
      <c r="R1726" s="17"/>
      <c r="S1726" s="17" t="s">
        <v>62</v>
      </c>
      <c r="T1726" s="17" t="s">
        <v>62</v>
      </c>
      <c r="U1726" s="17" t="s">
        <v>62</v>
      </c>
      <c r="V1726" s="17"/>
      <c r="W1726" s="17"/>
      <c r="X1726" s="17"/>
      <c r="Y1726" s="17"/>
      <c r="Z1726" s="17"/>
    </row>
    <row r="1727" spans="1:26" x14ac:dyDescent="0.35">
      <c r="A1727" s="17">
        <v>126</v>
      </c>
      <c r="B1727" s="17"/>
      <c r="C1727" s="17"/>
      <c r="D1727" s="17"/>
      <c r="E1727" s="17"/>
      <c r="F1727" s="17"/>
      <c r="G1727" s="17"/>
      <c r="H1727" s="17"/>
      <c r="I1727" s="17"/>
      <c r="J1727" s="17"/>
      <c r="K1727" s="17"/>
      <c r="L1727" s="17"/>
      <c r="M1727" s="17"/>
      <c r="N1727" s="17"/>
      <c r="O1727" s="17"/>
      <c r="P1727" s="17" t="s">
        <v>62</v>
      </c>
      <c r="Q1727" s="17" t="s">
        <v>62</v>
      </c>
      <c r="R1727" s="17"/>
      <c r="S1727" s="17" t="s">
        <v>62</v>
      </c>
      <c r="T1727" s="17" t="s">
        <v>62</v>
      </c>
      <c r="U1727" s="17" t="s">
        <v>62</v>
      </c>
      <c r="V1727" s="17"/>
      <c r="W1727" s="17"/>
      <c r="X1727" s="17"/>
      <c r="Y1727" s="17"/>
      <c r="Z1727" s="17"/>
    </row>
    <row r="1728" spans="1:26" x14ac:dyDescent="0.35">
      <c r="A1728" s="17">
        <v>127</v>
      </c>
      <c r="B1728" s="17"/>
      <c r="C1728" s="17"/>
      <c r="D1728" s="17"/>
      <c r="E1728" s="17"/>
      <c r="F1728" s="17"/>
      <c r="G1728" s="17"/>
      <c r="H1728" s="17"/>
      <c r="I1728" s="17"/>
      <c r="J1728" s="17"/>
      <c r="K1728" s="17"/>
      <c r="L1728" s="17"/>
      <c r="M1728" s="17"/>
      <c r="N1728" s="17"/>
      <c r="O1728" s="17"/>
      <c r="P1728" s="17" t="s">
        <v>62</v>
      </c>
      <c r="Q1728" s="17" t="s">
        <v>62</v>
      </c>
      <c r="R1728" s="17"/>
      <c r="S1728" s="17" t="s">
        <v>62</v>
      </c>
      <c r="T1728" s="17" t="s">
        <v>62</v>
      </c>
      <c r="U1728" s="17" t="s">
        <v>62</v>
      </c>
      <c r="V1728" s="17"/>
      <c r="W1728" s="17"/>
      <c r="X1728" s="17"/>
      <c r="Y1728" s="17"/>
      <c r="Z1728" s="17"/>
    </row>
    <row r="1729" spans="1:26" x14ac:dyDescent="0.35">
      <c r="A1729" s="17">
        <v>128</v>
      </c>
      <c r="B1729" s="17"/>
      <c r="C1729" s="17"/>
      <c r="D1729" s="17"/>
      <c r="E1729" s="17"/>
      <c r="F1729" s="17"/>
      <c r="G1729" s="17"/>
      <c r="H1729" s="17"/>
      <c r="I1729" s="17"/>
      <c r="J1729" s="17"/>
      <c r="K1729" s="17"/>
      <c r="L1729" s="17"/>
      <c r="M1729" s="17"/>
      <c r="N1729" s="17"/>
      <c r="O1729" s="17"/>
      <c r="P1729" s="17" t="s">
        <v>62</v>
      </c>
      <c r="Q1729" s="17" t="s">
        <v>62</v>
      </c>
      <c r="R1729" s="17"/>
      <c r="S1729" s="17" t="s">
        <v>62</v>
      </c>
      <c r="T1729" s="17" t="s">
        <v>62</v>
      </c>
      <c r="U1729" s="17" t="s">
        <v>62</v>
      </c>
      <c r="V1729" s="17"/>
      <c r="W1729" s="17"/>
      <c r="X1729" s="17"/>
      <c r="Y1729" s="17"/>
      <c r="Z1729" s="17"/>
    </row>
    <row r="1730" spans="1:26" x14ac:dyDescent="0.35">
      <c r="A1730" s="17">
        <v>129</v>
      </c>
      <c r="B1730" s="17"/>
      <c r="C1730" s="17"/>
      <c r="D1730" s="17"/>
      <c r="E1730" s="17"/>
      <c r="F1730" s="17"/>
      <c r="G1730" s="17"/>
      <c r="H1730" s="17"/>
      <c r="I1730" s="17"/>
      <c r="J1730" s="17"/>
      <c r="K1730" s="17"/>
      <c r="L1730" s="17"/>
      <c r="M1730" s="17"/>
      <c r="N1730" s="17"/>
      <c r="O1730" s="17"/>
      <c r="P1730" s="17" t="s">
        <v>62</v>
      </c>
      <c r="Q1730" s="17" t="s">
        <v>62</v>
      </c>
      <c r="R1730" s="17"/>
      <c r="S1730" s="17" t="s">
        <v>62</v>
      </c>
      <c r="T1730" s="17" t="s">
        <v>62</v>
      </c>
      <c r="U1730" s="17" t="s">
        <v>62</v>
      </c>
      <c r="V1730" s="17"/>
      <c r="W1730" s="17"/>
      <c r="X1730" s="17"/>
      <c r="Y1730" s="17"/>
      <c r="Z1730" s="17"/>
    </row>
    <row r="1731" spans="1:26" x14ac:dyDescent="0.35">
      <c r="A1731" s="17">
        <v>130</v>
      </c>
      <c r="B1731" s="17"/>
      <c r="C1731" s="17"/>
      <c r="D1731" s="17"/>
      <c r="E1731" s="17"/>
      <c r="F1731" s="17"/>
      <c r="G1731" s="17"/>
      <c r="H1731" s="17"/>
      <c r="I1731" s="17"/>
      <c r="J1731" s="17"/>
      <c r="K1731" s="17"/>
      <c r="L1731" s="17"/>
      <c r="M1731" s="17"/>
      <c r="N1731" s="17"/>
      <c r="O1731" s="17"/>
      <c r="P1731" s="17" t="s">
        <v>62</v>
      </c>
      <c r="Q1731" s="17" t="s">
        <v>62</v>
      </c>
      <c r="R1731" s="17"/>
      <c r="S1731" s="17" t="s">
        <v>62</v>
      </c>
      <c r="T1731" s="17" t="s">
        <v>62</v>
      </c>
      <c r="U1731" s="17" t="s">
        <v>62</v>
      </c>
      <c r="V1731" s="17"/>
      <c r="W1731" s="17"/>
      <c r="X1731" s="17"/>
      <c r="Y1731" s="17"/>
      <c r="Z1731" s="17"/>
    </row>
    <row r="1732" spans="1:26" x14ac:dyDescent="0.35">
      <c r="A1732" s="17">
        <v>131</v>
      </c>
      <c r="B1732" s="17"/>
      <c r="C1732" s="17"/>
      <c r="D1732" s="17"/>
      <c r="E1732" s="17"/>
      <c r="F1732" s="17"/>
      <c r="G1732" s="17"/>
      <c r="H1732" s="17"/>
      <c r="I1732" s="17"/>
      <c r="J1732" s="17"/>
      <c r="K1732" s="17"/>
      <c r="L1732" s="17"/>
      <c r="M1732" s="17"/>
      <c r="N1732" s="17"/>
      <c r="O1732" s="17"/>
      <c r="P1732" s="17" t="s">
        <v>62</v>
      </c>
      <c r="Q1732" s="17" t="s">
        <v>62</v>
      </c>
      <c r="R1732" s="17"/>
      <c r="S1732" s="17" t="s">
        <v>62</v>
      </c>
      <c r="T1732" s="17" t="s">
        <v>62</v>
      </c>
      <c r="U1732" s="17" t="s">
        <v>62</v>
      </c>
      <c r="V1732" s="17"/>
      <c r="W1732" s="17"/>
      <c r="X1732" s="17"/>
      <c r="Y1732" s="17"/>
      <c r="Z1732" s="17"/>
    </row>
    <row r="1733" spans="1:26" x14ac:dyDescent="0.35">
      <c r="A1733" s="17">
        <v>132</v>
      </c>
      <c r="B1733" s="17"/>
      <c r="C1733" s="17"/>
      <c r="D1733" s="17"/>
      <c r="E1733" s="17"/>
      <c r="F1733" s="17"/>
      <c r="G1733" s="17"/>
      <c r="H1733" s="17"/>
      <c r="I1733" s="17"/>
      <c r="J1733" s="17"/>
      <c r="K1733" s="17"/>
      <c r="L1733" s="17"/>
      <c r="M1733" s="17"/>
      <c r="N1733" s="17"/>
      <c r="O1733" s="17"/>
      <c r="P1733" s="17" t="s">
        <v>62</v>
      </c>
      <c r="Q1733" s="17" t="s">
        <v>62</v>
      </c>
      <c r="R1733" s="17"/>
      <c r="S1733" s="17" t="s">
        <v>62</v>
      </c>
      <c r="T1733" s="17" t="s">
        <v>62</v>
      </c>
      <c r="U1733" s="17" t="s">
        <v>62</v>
      </c>
      <c r="V1733" s="17"/>
      <c r="W1733" s="17"/>
      <c r="X1733" s="17"/>
      <c r="Y1733" s="17"/>
      <c r="Z1733" s="17"/>
    </row>
    <row r="1734" spans="1:26" x14ac:dyDescent="0.35">
      <c r="A1734" s="17">
        <v>133</v>
      </c>
      <c r="B1734" s="17"/>
      <c r="C1734" s="17"/>
      <c r="D1734" s="17"/>
      <c r="E1734" s="17"/>
      <c r="F1734" s="17"/>
      <c r="G1734" s="17"/>
      <c r="H1734" s="17"/>
      <c r="I1734" s="17"/>
      <c r="J1734" s="17"/>
      <c r="K1734" s="17"/>
      <c r="L1734" s="17"/>
      <c r="M1734" s="17"/>
      <c r="N1734" s="17"/>
      <c r="O1734" s="17"/>
      <c r="P1734" s="17" t="s">
        <v>62</v>
      </c>
      <c r="Q1734" s="17" t="s">
        <v>62</v>
      </c>
      <c r="R1734" s="17"/>
      <c r="S1734" s="17" t="s">
        <v>62</v>
      </c>
      <c r="T1734" s="17" t="s">
        <v>62</v>
      </c>
      <c r="U1734" s="17" t="s">
        <v>62</v>
      </c>
      <c r="V1734" s="17"/>
      <c r="W1734" s="17"/>
      <c r="X1734" s="17"/>
      <c r="Y1734" s="17"/>
      <c r="Z1734" s="17"/>
    </row>
    <row r="1735" spans="1:26" x14ac:dyDescent="0.35">
      <c r="A1735" s="17">
        <v>134</v>
      </c>
      <c r="B1735" s="17"/>
      <c r="C1735" s="17"/>
      <c r="D1735" s="17"/>
      <c r="E1735" s="17"/>
      <c r="F1735" s="17"/>
      <c r="G1735" s="17"/>
      <c r="H1735" s="17"/>
      <c r="I1735" s="17"/>
      <c r="J1735" s="17"/>
      <c r="K1735" s="17"/>
      <c r="L1735" s="17"/>
      <c r="M1735" s="17"/>
      <c r="N1735" s="17"/>
      <c r="O1735" s="17"/>
      <c r="P1735" s="17" t="s">
        <v>62</v>
      </c>
      <c r="Q1735" s="17" t="s">
        <v>62</v>
      </c>
      <c r="R1735" s="17"/>
      <c r="S1735" s="17" t="s">
        <v>62</v>
      </c>
      <c r="T1735" s="17" t="s">
        <v>62</v>
      </c>
      <c r="U1735" s="17" t="s">
        <v>62</v>
      </c>
      <c r="V1735" s="17"/>
      <c r="W1735" s="17"/>
      <c r="X1735" s="17"/>
      <c r="Y1735" s="17"/>
      <c r="Z1735" s="17"/>
    </row>
    <row r="1736" spans="1:26" x14ac:dyDescent="0.35">
      <c r="A1736" s="17">
        <v>135</v>
      </c>
      <c r="B1736" s="17"/>
      <c r="C1736" s="17"/>
      <c r="D1736" s="17"/>
      <c r="E1736" s="17"/>
      <c r="F1736" s="17"/>
      <c r="G1736" s="17"/>
      <c r="H1736" s="17"/>
      <c r="I1736" s="17"/>
      <c r="J1736" s="17"/>
      <c r="K1736" s="17"/>
      <c r="L1736" s="17"/>
      <c r="M1736" s="17"/>
      <c r="N1736" s="17"/>
      <c r="O1736" s="17"/>
      <c r="P1736" s="17" t="s">
        <v>62</v>
      </c>
      <c r="Q1736" s="17" t="s">
        <v>62</v>
      </c>
      <c r="R1736" s="17"/>
      <c r="S1736" s="17" t="s">
        <v>62</v>
      </c>
      <c r="T1736" s="17" t="s">
        <v>62</v>
      </c>
      <c r="U1736" s="17" t="s">
        <v>62</v>
      </c>
      <c r="V1736" s="17"/>
      <c r="W1736" s="17"/>
      <c r="X1736" s="17"/>
      <c r="Y1736" s="17"/>
      <c r="Z1736" s="17"/>
    </row>
    <row r="1737" spans="1:26" x14ac:dyDescent="0.35">
      <c r="A1737" s="17">
        <v>136</v>
      </c>
      <c r="B1737" s="17"/>
      <c r="C1737" s="17"/>
      <c r="D1737" s="17"/>
      <c r="E1737" s="17"/>
      <c r="F1737" s="17"/>
      <c r="G1737" s="17"/>
      <c r="H1737" s="17"/>
      <c r="I1737" s="17"/>
      <c r="J1737" s="17"/>
      <c r="K1737" s="17"/>
      <c r="L1737" s="17"/>
      <c r="M1737" s="17"/>
      <c r="N1737" s="17"/>
      <c r="O1737" s="17"/>
      <c r="P1737" s="17" t="s">
        <v>62</v>
      </c>
      <c r="Q1737" s="17" t="s">
        <v>62</v>
      </c>
      <c r="R1737" s="17"/>
      <c r="S1737" s="17" t="s">
        <v>62</v>
      </c>
      <c r="T1737" s="17" t="s">
        <v>62</v>
      </c>
      <c r="U1737" s="17" t="s">
        <v>62</v>
      </c>
      <c r="V1737" s="17"/>
      <c r="W1737" s="17"/>
      <c r="X1737" s="17"/>
      <c r="Y1737" s="17"/>
      <c r="Z1737" s="17"/>
    </row>
    <row r="1738" spans="1:26" x14ac:dyDescent="0.35">
      <c r="A1738" s="17">
        <v>137</v>
      </c>
      <c r="B1738" s="17"/>
      <c r="C1738" s="17"/>
      <c r="D1738" s="17"/>
      <c r="E1738" s="17"/>
      <c r="F1738" s="17"/>
      <c r="G1738" s="17"/>
      <c r="H1738" s="17"/>
      <c r="I1738" s="17"/>
      <c r="J1738" s="17"/>
      <c r="K1738" s="17"/>
      <c r="L1738" s="17"/>
      <c r="M1738" s="17"/>
      <c r="N1738" s="17"/>
      <c r="O1738" s="17"/>
      <c r="P1738" s="17" t="s">
        <v>62</v>
      </c>
      <c r="Q1738" s="17" t="s">
        <v>62</v>
      </c>
      <c r="R1738" s="17"/>
      <c r="S1738" s="17" t="s">
        <v>62</v>
      </c>
      <c r="T1738" s="17" t="s">
        <v>62</v>
      </c>
      <c r="U1738" s="17" t="s">
        <v>62</v>
      </c>
      <c r="V1738" s="17"/>
      <c r="W1738" s="17"/>
      <c r="X1738" s="17"/>
      <c r="Y1738" s="17"/>
      <c r="Z1738" s="17"/>
    </row>
    <row r="1739" spans="1:26" x14ac:dyDescent="0.35">
      <c r="A1739" s="17">
        <v>138</v>
      </c>
      <c r="B1739" s="17"/>
      <c r="C1739" s="17"/>
      <c r="D1739" s="17"/>
      <c r="E1739" s="17"/>
      <c r="F1739" s="17"/>
      <c r="G1739" s="17"/>
      <c r="H1739" s="17"/>
      <c r="I1739" s="17"/>
      <c r="J1739" s="17"/>
      <c r="K1739" s="17"/>
      <c r="L1739" s="17"/>
      <c r="M1739" s="17"/>
      <c r="N1739" s="17"/>
      <c r="O1739" s="17"/>
      <c r="P1739" s="17" t="s">
        <v>62</v>
      </c>
      <c r="Q1739" s="17" t="s">
        <v>62</v>
      </c>
      <c r="R1739" s="17"/>
      <c r="S1739" s="17" t="s">
        <v>62</v>
      </c>
      <c r="T1739" s="17" t="s">
        <v>62</v>
      </c>
      <c r="U1739" s="17" t="s">
        <v>62</v>
      </c>
      <c r="V1739" s="17"/>
      <c r="W1739" s="17"/>
      <c r="X1739" s="17"/>
      <c r="Y1739" s="17"/>
      <c r="Z1739" s="17"/>
    </row>
    <row r="1740" spans="1:26" x14ac:dyDescent="0.35">
      <c r="A1740" s="17">
        <v>139</v>
      </c>
      <c r="B1740" s="17"/>
      <c r="C1740" s="17"/>
      <c r="D1740" s="17"/>
      <c r="E1740" s="17"/>
      <c r="F1740" s="17"/>
      <c r="G1740" s="17"/>
      <c r="H1740" s="17"/>
      <c r="I1740" s="17"/>
      <c r="J1740" s="17"/>
      <c r="K1740" s="17"/>
      <c r="L1740" s="17"/>
      <c r="M1740" s="17"/>
      <c r="N1740" s="17"/>
      <c r="O1740" s="17"/>
      <c r="P1740" s="17" t="s">
        <v>62</v>
      </c>
      <c r="Q1740" s="17" t="s">
        <v>62</v>
      </c>
      <c r="R1740" s="17"/>
      <c r="S1740" s="17" t="s">
        <v>62</v>
      </c>
      <c r="T1740" s="17" t="s">
        <v>62</v>
      </c>
      <c r="U1740" s="17" t="s">
        <v>62</v>
      </c>
      <c r="V1740" s="17"/>
      <c r="W1740" s="17"/>
      <c r="X1740" s="17"/>
      <c r="Y1740" s="17"/>
      <c r="Z1740" s="17"/>
    </row>
    <row r="1741" spans="1:26" x14ac:dyDescent="0.35">
      <c r="A1741" s="17">
        <v>140</v>
      </c>
      <c r="B1741" s="17"/>
      <c r="C1741" s="17"/>
      <c r="D1741" s="17"/>
      <c r="E1741" s="17"/>
      <c r="F1741" s="17"/>
      <c r="G1741" s="17"/>
      <c r="H1741" s="17"/>
      <c r="I1741" s="17"/>
      <c r="J1741" s="17"/>
      <c r="K1741" s="17"/>
      <c r="L1741" s="17"/>
      <c r="M1741" s="17"/>
      <c r="N1741" s="17"/>
      <c r="O1741" s="17"/>
      <c r="P1741" s="17" t="s">
        <v>62</v>
      </c>
      <c r="Q1741" s="17" t="s">
        <v>62</v>
      </c>
      <c r="R1741" s="17"/>
      <c r="S1741" s="17" t="s">
        <v>62</v>
      </c>
      <c r="T1741" s="17" t="s">
        <v>62</v>
      </c>
      <c r="U1741" s="17" t="s">
        <v>62</v>
      </c>
      <c r="V1741" s="17"/>
      <c r="W1741" s="17"/>
      <c r="X1741" s="17"/>
      <c r="Y1741" s="17"/>
      <c r="Z1741" s="17"/>
    </row>
    <row r="1742" spans="1:26" x14ac:dyDescent="0.35">
      <c r="A1742" s="17">
        <v>141</v>
      </c>
      <c r="B1742" s="17"/>
      <c r="C1742" s="17"/>
      <c r="D1742" s="17"/>
      <c r="E1742" s="17"/>
      <c r="F1742" s="17"/>
      <c r="G1742" s="17"/>
      <c r="H1742" s="17"/>
      <c r="I1742" s="17"/>
      <c r="J1742" s="17"/>
      <c r="K1742" s="17"/>
      <c r="L1742" s="17"/>
      <c r="M1742" s="17"/>
      <c r="N1742" s="17"/>
      <c r="O1742" s="17"/>
      <c r="P1742" s="17" t="s">
        <v>62</v>
      </c>
      <c r="Q1742" s="17" t="s">
        <v>62</v>
      </c>
      <c r="R1742" s="17"/>
      <c r="S1742" s="17" t="s">
        <v>62</v>
      </c>
      <c r="T1742" s="17" t="s">
        <v>62</v>
      </c>
      <c r="U1742" s="17" t="s">
        <v>62</v>
      </c>
      <c r="V1742" s="17"/>
      <c r="W1742" s="17"/>
      <c r="X1742" s="17"/>
      <c r="Y1742" s="17"/>
      <c r="Z1742" s="17"/>
    </row>
    <row r="1743" spans="1:26" x14ac:dyDescent="0.35">
      <c r="A1743" s="17">
        <v>142</v>
      </c>
      <c r="B1743" s="17"/>
      <c r="C1743" s="17"/>
      <c r="D1743" s="17"/>
      <c r="E1743" s="17"/>
      <c r="F1743" s="17"/>
      <c r="G1743" s="17"/>
      <c r="H1743" s="17"/>
      <c r="I1743" s="17"/>
      <c r="J1743" s="17"/>
      <c r="K1743" s="17"/>
      <c r="L1743" s="17"/>
      <c r="M1743" s="17"/>
      <c r="N1743" s="17"/>
      <c r="O1743" s="17"/>
      <c r="P1743" s="17" t="s">
        <v>62</v>
      </c>
      <c r="Q1743" s="17" t="s">
        <v>62</v>
      </c>
      <c r="R1743" s="17"/>
      <c r="S1743" s="17" t="s">
        <v>62</v>
      </c>
      <c r="T1743" s="17" t="s">
        <v>62</v>
      </c>
      <c r="U1743" s="17" t="s">
        <v>62</v>
      </c>
      <c r="V1743" s="17"/>
      <c r="W1743" s="17"/>
      <c r="X1743" s="17"/>
      <c r="Y1743" s="17"/>
      <c r="Z1743" s="17"/>
    </row>
    <row r="1744" spans="1:26" x14ac:dyDescent="0.35">
      <c r="A1744" s="17">
        <v>143</v>
      </c>
      <c r="B1744" s="17"/>
      <c r="C1744" s="17"/>
      <c r="D1744" s="17"/>
      <c r="E1744" s="17"/>
      <c r="F1744" s="17"/>
      <c r="G1744" s="17"/>
      <c r="H1744" s="17"/>
      <c r="I1744" s="17"/>
      <c r="J1744" s="17"/>
      <c r="K1744" s="17"/>
      <c r="L1744" s="17"/>
      <c r="M1744" s="17"/>
      <c r="N1744" s="17"/>
      <c r="O1744" s="17"/>
      <c r="P1744" s="17" t="s">
        <v>62</v>
      </c>
      <c r="Q1744" s="17" t="s">
        <v>62</v>
      </c>
      <c r="R1744" s="17"/>
      <c r="S1744" s="17" t="s">
        <v>62</v>
      </c>
      <c r="T1744" s="17" t="s">
        <v>62</v>
      </c>
      <c r="U1744" s="17" t="s">
        <v>62</v>
      </c>
      <c r="V1744" s="17"/>
      <c r="W1744" s="17"/>
      <c r="X1744" s="17"/>
      <c r="Y1744" s="17"/>
      <c r="Z1744" s="17"/>
    </row>
    <row r="1745" spans="1:26" x14ac:dyDescent="0.35">
      <c r="A1745" s="17">
        <v>144</v>
      </c>
      <c r="B1745" s="17"/>
      <c r="C1745" s="17"/>
      <c r="D1745" s="17"/>
      <c r="E1745" s="17"/>
      <c r="F1745" s="17"/>
      <c r="G1745" s="17"/>
      <c r="H1745" s="17"/>
      <c r="I1745" s="17"/>
      <c r="J1745" s="17"/>
      <c r="K1745" s="17"/>
      <c r="L1745" s="17"/>
      <c r="M1745" s="17"/>
      <c r="N1745" s="17"/>
      <c r="O1745" s="17"/>
      <c r="P1745" s="17" t="s">
        <v>62</v>
      </c>
      <c r="Q1745" s="17" t="s">
        <v>62</v>
      </c>
      <c r="R1745" s="17"/>
      <c r="S1745" s="17" t="s">
        <v>62</v>
      </c>
      <c r="T1745" s="17" t="s">
        <v>62</v>
      </c>
      <c r="U1745" s="17" t="s">
        <v>62</v>
      </c>
      <c r="V1745" s="17"/>
      <c r="W1745" s="17"/>
      <c r="X1745" s="17"/>
      <c r="Y1745" s="17"/>
      <c r="Z1745" s="17"/>
    </row>
    <row r="1746" spans="1:26" x14ac:dyDescent="0.35">
      <c r="A1746" s="17">
        <v>145</v>
      </c>
      <c r="B1746" s="17"/>
      <c r="C1746" s="17"/>
      <c r="D1746" s="17"/>
      <c r="E1746" s="17"/>
      <c r="F1746" s="17"/>
      <c r="G1746" s="17"/>
      <c r="H1746" s="17"/>
      <c r="I1746" s="17"/>
      <c r="J1746" s="17"/>
      <c r="K1746" s="17"/>
      <c r="L1746" s="17"/>
      <c r="M1746" s="17"/>
      <c r="N1746" s="17"/>
      <c r="O1746" s="17"/>
      <c r="P1746" s="17" t="s">
        <v>62</v>
      </c>
      <c r="Q1746" s="17" t="s">
        <v>62</v>
      </c>
      <c r="R1746" s="17"/>
      <c r="S1746" s="17" t="s">
        <v>62</v>
      </c>
      <c r="T1746" s="17" t="s">
        <v>62</v>
      </c>
      <c r="U1746" s="17" t="s">
        <v>62</v>
      </c>
      <c r="V1746" s="17"/>
      <c r="W1746" s="17"/>
      <c r="X1746" s="17"/>
      <c r="Y1746" s="17"/>
      <c r="Z1746" s="17"/>
    </row>
    <row r="1747" spans="1:26" x14ac:dyDescent="0.35">
      <c r="A1747" s="17">
        <v>146</v>
      </c>
      <c r="B1747" s="17"/>
      <c r="C1747" s="17"/>
      <c r="D1747" s="17"/>
      <c r="E1747" s="17"/>
      <c r="F1747" s="17"/>
      <c r="G1747" s="17"/>
      <c r="H1747" s="17"/>
      <c r="I1747" s="17"/>
      <c r="J1747" s="17"/>
      <c r="K1747" s="17"/>
      <c r="L1747" s="17"/>
      <c r="M1747" s="17"/>
      <c r="N1747" s="17"/>
      <c r="O1747" s="17"/>
      <c r="P1747" s="17" t="s">
        <v>62</v>
      </c>
      <c r="Q1747" s="17" t="s">
        <v>62</v>
      </c>
      <c r="R1747" s="17"/>
      <c r="S1747" s="17" t="s">
        <v>62</v>
      </c>
      <c r="T1747" s="17" t="s">
        <v>62</v>
      </c>
      <c r="U1747" s="17" t="s">
        <v>62</v>
      </c>
      <c r="V1747" s="17"/>
      <c r="W1747" s="17"/>
      <c r="X1747" s="17"/>
      <c r="Y1747" s="17"/>
      <c r="Z1747" s="17"/>
    </row>
    <row r="1748" spans="1:26" x14ac:dyDescent="0.35">
      <c r="A1748" s="17">
        <v>147</v>
      </c>
      <c r="B1748" s="17"/>
      <c r="C1748" s="17"/>
      <c r="D1748" s="17"/>
      <c r="E1748" s="17"/>
      <c r="F1748" s="17"/>
      <c r="G1748" s="17"/>
      <c r="H1748" s="17"/>
      <c r="I1748" s="17"/>
      <c r="J1748" s="17"/>
      <c r="K1748" s="17"/>
      <c r="L1748" s="17"/>
      <c r="M1748" s="17"/>
      <c r="N1748" s="17"/>
      <c r="O1748" s="17"/>
      <c r="P1748" s="17" t="s">
        <v>62</v>
      </c>
      <c r="Q1748" s="17" t="s">
        <v>62</v>
      </c>
      <c r="R1748" s="17"/>
      <c r="S1748" s="17" t="s">
        <v>62</v>
      </c>
      <c r="T1748" s="17" t="s">
        <v>62</v>
      </c>
      <c r="U1748" s="17" t="s">
        <v>62</v>
      </c>
      <c r="V1748" s="17"/>
      <c r="W1748" s="17"/>
      <c r="X1748" s="17"/>
      <c r="Y1748" s="17"/>
      <c r="Z1748" s="17"/>
    </row>
    <row r="1749" spans="1:26" x14ac:dyDescent="0.35">
      <c r="A1749" s="17">
        <v>148</v>
      </c>
      <c r="B1749" s="17"/>
      <c r="C1749" s="17"/>
      <c r="D1749" s="17"/>
      <c r="E1749" s="17"/>
      <c r="F1749" s="17"/>
      <c r="G1749" s="17"/>
      <c r="H1749" s="17"/>
      <c r="I1749" s="17"/>
      <c r="J1749" s="17"/>
      <c r="K1749" s="17"/>
      <c r="L1749" s="17"/>
      <c r="M1749" s="17"/>
      <c r="N1749" s="17"/>
      <c r="O1749" s="17"/>
      <c r="P1749" s="17" t="s">
        <v>62</v>
      </c>
      <c r="Q1749" s="17" t="s">
        <v>62</v>
      </c>
      <c r="R1749" s="17"/>
      <c r="S1749" s="17" t="s">
        <v>62</v>
      </c>
      <c r="T1749" s="17" t="s">
        <v>62</v>
      </c>
      <c r="U1749" s="17" t="s">
        <v>62</v>
      </c>
      <c r="V1749" s="17"/>
      <c r="W1749" s="17"/>
      <c r="X1749" s="17"/>
      <c r="Y1749" s="17"/>
      <c r="Z1749" s="17"/>
    </row>
    <row r="1750" spans="1:26" x14ac:dyDescent="0.35">
      <c r="A1750" s="17">
        <v>149</v>
      </c>
      <c r="B1750" s="17"/>
      <c r="C1750" s="17"/>
      <c r="D1750" s="17"/>
      <c r="E1750" s="17"/>
      <c r="F1750" s="17"/>
      <c r="G1750" s="17"/>
      <c r="H1750" s="17"/>
      <c r="I1750" s="17"/>
      <c r="J1750" s="17"/>
      <c r="K1750" s="17"/>
      <c r="L1750" s="17"/>
      <c r="M1750" s="17"/>
      <c r="N1750" s="17"/>
      <c r="O1750" s="17"/>
      <c r="P1750" s="17" t="s">
        <v>62</v>
      </c>
      <c r="Q1750" s="17" t="s">
        <v>62</v>
      </c>
      <c r="R1750" s="17"/>
      <c r="S1750" s="17" t="s">
        <v>62</v>
      </c>
      <c r="T1750" s="17" t="s">
        <v>62</v>
      </c>
      <c r="U1750" s="17" t="s">
        <v>62</v>
      </c>
      <c r="V1750" s="17"/>
      <c r="W1750" s="17"/>
      <c r="X1750" s="17"/>
      <c r="Y1750" s="17"/>
      <c r="Z1750" s="17"/>
    </row>
    <row r="1751" spans="1:26" x14ac:dyDescent="0.35">
      <c r="A1751" s="17">
        <v>150</v>
      </c>
      <c r="B1751" s="17"/>
      <c r="C1751" s="17"/>
      <c r="D1751" s="17"/>
      <c r="E1751" s="17"/>
      <c r="F1751" s="17"/>
      <c r="G1751" s="17"/>
      <c r="H1751" s="17"/>
      <c r="I1751" s="17"/>
      <c r="J1751" s="17"/>
      <c r="K1751" s="17"/>
      <c r="L1751" s="17"/>
      <c r="M1751" s="17"/>
      <c r="N1751" s="17"/>
      <c r="O1751" s="17"/>
      <c r="P1751" s="17" t="s">
        <v>62</v>
      </c>
      <c r="Q1751" s="17" t="s">
        <v>62</v>
      </c>
      <c r="R1751" s="17"/>
      <c r="S1751" s="17" t="s">
        <v>62</v>
      </c>
      <c r="T1751" s="17" t="s">
        <v>62</v>
      </c>
      <c r="U1751" s="17" t="s">
        <v>62</v>
      </c>
      <c r="V1751" s="17"/>
      <c r="W1751" s="17"/>
      <c r="X1751" s="17"/>
      <c r="Y1751" s="17"/>
      <c r="Z1751" s="17"/>
    </row>
    <row r="1752" spans="1:26" x14ac:dyDescent="0.35">
      <c r="A1752" s="17">
        <v>151</v>
      </c>
      <c r="B1752" s="17"/>
      <c r="C1752" s="17"/>
      <c r="D1752" s="17"/>
      <c r="E1752" s="17"/>
      <c r="F1752" s="17"/>
      <c r="G1752" s="17"/>
      <c r="H1752" s="17"/>
      <c r="I1752" s="17"/>
      <c r="J1752" s="17"/>
      <c r="K1752" s="17"/>
      <c r="L1752" s="17"/>
      <c r="M1752" s="17"/>
      <c r="N1752" s="17"/>
      <c r="O1752" s="17"/>
      <c r="P1752" s="17" t="s">
        <v>62</v>
      </c>
      <c r="Q1752" s="17" t="s">
        <v>62</v>
      </c>
      <c r="R1752" s="17"/>
      <c r="S1752" s="17" t="s">
        <v>62</v>
      </c>
      <c r="T1752" s="17" t="s">
        <v>62</v>
      </c>
      <c r="U1752" s="17" t="s">
        <v>62</v>
      </c>
      <c r="V1752" s="17"/>
      <c r="W1752" s="17"/>
      <c r="X1752" s="17"/>
      <c r="Y1752" s="17"/>
      <c r="Z1752" s="17"/>
    </row>
    <row r="1753" spans="1:26" x14ac:dyDescent="0.35">
      <c r="A1753" s="17">
        <v>152</v>
      </c>
      <c r="B1753" s="17"/>
      <c r="C1753" s="17"/>
      <c r="D1753" s="17"/>
      <c r="E1753" s="17"/>
      <c r="F1753" s="17"/>
      <c r="G1753" s="17"/>
      <c r="H1753" s="17"/>
      <c r="I1753" s="17"/>
      <c r="J1753" s="17"/>
      <c r="K1753" s="17"/>
      <c r="L1753" s="17"/>
      <c r="M1753" s="17"/>
      <c r="N1753" s="17"/>
      <c r="O1753" s="17"/>
      <c r="P1753" s="17" t="s">
        <v>62</v>
      </c>
      <c r="Q1753" s="17" t="s">
        <v>62</v>
      </c>
      <c r="R1753" s="17"/>
      <c r="S1753" s="17" t="s">
        <v>62</v>
      </c>
      <c r="T1753" s="17" t="s">
        <v>62</v>
      </c>
      <c r="U1753" s="17" t="s">
        <v>62</v>
      </c>
      <c r="V1753" s="17"/>
      <c r="W1753" s="17"/>
      <c r="X1753" s="17"/>
      <c r="Y1753" s="17"/>
      <c r="Z1753" s="17"/>
    </row>
    <row r="1754" spans="1:26" x14ac:dyDescent="0.35">
      <c r="A1754" s="17">
        <v>153</v>
      </c>
      <c r="B1754" s="17"/>
      <c r="C1754" s="17"/>
      <c r="D1754" s="17"/>
      <c r="E1754" s="17"/>
      <c r="F1754" s="17"/>
      <c r="G1754" s="17"/>
      <c r="H1754" s="17"/>
      <c r="I1754" s="17"/>
      <c r="J1754" s="17"/>
      <c r="K1754" s="17"/>
      <c r="L1754" s="17"/>
      <c r="M1754" s="17"/>
      <c r="N1754" s="17"/>
      <c r="O1754" s="17"/>
      <c r="P1754" s="17" t="s">
        <v>62</v>
      </c>
      <c r="Q1754" s="17" t="s">
        <v>62</v>
      </c>
      <c r="R1754" s="17"/>
      <c r="S1754" s="17" t="s">
        <v>62</v>
      </c>
      <c r="T1754" s="17" t="s">
        <v>62</v>
      </c>
      <c r="U1754" s="17" t="s">
        <v>62</v>
      </c>
      <c r="V1754" s="17"/>
      <c r="W1754" s="17"/>
      <c r="X1754" s="17"/>
      <c r="Y1754" s="17"/>
      <c r="Z1754" s="17"/>
    </row>
    <row r="1755" spans="1:26" x14ac:dyDescent="0.35">
      <c r="A1755" s="17">
        <v>154</v>
      </c>
      <c r="B1755" s="17"/>
      <c r="C1755" s="17"/>
      <c r="D1755" s="17"/>
      <c r="E1755" s="17"/>
      <c r="F1755" s="17"/>
      <c r="G1755" s="17"/>
      <c r="H1755" s="17"/>
      <c r="I1755" s="17"/>
      <c r="J1755" s="17"/>
      <c r="K1755" s="17"/>
      <c r="L1755" s="17"/>
      <c r="M1755" s="17"/>
      <c r="N1755" s="17"/>
      <c r="O1755" s="17"/>
      <c r="P1755" s="17" t="s">
        <v>62</v>
      </c>
      <c r="Q1755" s="17" t="s">
        <v>62</v>
      </c>
      <c r="R1755" s="17"/>
      <c r="S1755" s="17" t="s">
        <v>62</v>
      </c>
      <c r="T1755" s="17" t="s">
        <v>62</v>
      </c>
      <c r="U1755" s="17" t="s">
        <v>62</v>
      </c>
      <c r="V1755" s="17"/>
      <c r="W1755" s="17"/>
      <c r="X1755" s="17"/>
      <c r="Y1755" s="17"/>
      <c r="Z1755" s="17"/>
    </row>
    <row r="1756" spans="1:26" x14ac:dyDescent="0.35">
      <c r="A1756" s="17">
        <v>155</v>
      </c>
      <c r="B1756" s="17"/>
      <c r="C1756" s="17"/>
      <c r="D1756" s="17"/>
      <c r="E1756" s="17"/>
      <c r="F1756" s="17"/>
      <c r="G1756" s="17"/>
      <c r="H1756" s="17"/>
      <c r="I1756" s="17"/>
      <c r="J1756" s="17"/>
      <c r="K1756" s="17"/>
      <c r="L1756" s="17"/>
      <c r="M1756" s="17"/>
      <c r="N1756" s="17"/>
      <c r="O1756" s="17"/>
      <c r="P1756" s="17" t="s">
        <v>62</v>
      </c>
      <c r="Q1756" s="17" t="s">
        <v>62</v>
      </c>
      <c r="R1756" s="17"/>
      <c r="S1756" s="17" t="s">
        <v>62</v>
      </c>
      <c r="T1756" s="17" t="s">
        <v>62</v>
      </c>
      <c r="U1756" s="17" t="s">
        <v>62</v>
      </c>
      <c r="V1756" s="17"/>
      <c r="W1756" s="17"/>
      <c r="X1756" s="17"/>
      <c r="Y1756" s="17"/>
      <c r="Z1756" s="17"/>
    </row>
    <row r="1757" spans="1:26" x14ac:dyDescent="0.35">
      <c r="A1757" s="17">
        <v>156</v>
      </c>
      <c r="B1757" s="17"/>
      <c r="C1757" s="17"/>
      <c r="D1757" s="17"/>
      <c r="E1757" s="17"/>
      <c r="F1757" s="17"/>
      <c r="G1757" s="17"/>
      <c r="H1757" s="17"/>
      <c r="I1757" s="17"/>
      <c r="J1757" s="17"/>
      <c r="K1757" s="17"/>
      <c r="L1757" s="17"/>
      <c r="M1757" s="17"/>
      <c r="N1757" s="17"/>
      <c r="O1757" s="17"/>
      <c r="P1757" s="17" t="s">
        <v>62</v>
      </c>
      <c r="Q1757" s="17" t="s">
        <v>62</v>
      </c>
      <c r="R1757" s="17"/>
      <c r="S1757" s="17" t="s">
        <v>62</v>
      </c>
      <c r="T1757" s="17" t="s">
        <v>62</v>
      </c>
      <c r="U1757" s="17" t="s">
        <v>62</v>
      </c>
      <c r="V1757" s="17"/>
      <c r="W1757" s="17"/>
      <c r="X1757" s="17"/>
      <c r="Y1757" s="17"/>
      <c r="Z1757" s="17"/>
    </row>
    <row r="1758" spans="1:26" x14ac:dyDescent="0.35">
      <c r="A1758" s="17">
        <v>157</v>
      </c>
      <c r="B1758" s="17"/>
      <c r="C1758" s="17"/>
      <c r="D1758" s="17"/>
      <c r="E1758" s="17"/>
      <c r="F1758" s="17"/>
      <c r="G1758" s="17"/>
      <c r="H1758" s="17"/>
      <c r="I1758" s="17"/>
      <c r="J1758" s="17"/>
      <c r="K1758" s="17"/>
      <c r="L1758" s="17"/>
      <c r="M1758" s="17"/>
      <c r="N1758" s="17"/>
      <c r="O1758" s="17"/>
      <c r="P1758" s="17" t="s">
        <v>62</v>
      </c>
      <c r="Q1758" s="17" t="s">
        <v>62</v>
      </c>
      <c r="R1758" s="17"/>
      <c r="S1758" s="17" t="s">
        <v>62</v>
      </c>
      <c r="T1758" s="17" t="s">
        <v>62</v>
      </c>
      <c r="U1758" s="17" t="s">
        <v>62</v>
      </c>
      <c r="V1758" s="17"/>
      <c r="W1758" s="17"/>
      <c r="X1758" s="17"/>
      <c r="Y1758" s="17"/>
      <c r="Z1758" s="17"/>
    </row>
    <row r="1759" spans="1:26" x14ac:dyDescent="0.35">
      <c r="A1759" s="17">
        <v>158</v>
      </c>
      <c r="B1759" s="17"/>
      <c r="C1759" s="17"/>
      <c r="D1759" s="17"/>
      <c r="E1759" s="17"/>
      <c r="F1759" s="17"/>
      <c r="G1759" s="17"/>
      <c r="H1759" s="17"/>
      <c r="I1759" s="17"/>
      <c r="J1759" s="17"/>
      <c r="K1759" s="17"/>
      <c r="L1759" s="17"/>
      <c r="M1759" s="17"/>
      <c r="N1759" s="17"/>
      <c r="O1759" s="17"/>
      <c r="P1759" s="17" t="s">
        <v>62</v>
      </c>
      <c r="Q1759" s="17" t="s">
        <v>62</v>
      </c>
      <c r="R1759" s="17"/>
      <c r="S1759" s="17" t="s">
        <v>62</v>
      </c>
      <c r="T1759" s="17" t="s">
        <v>62</v>
      </c>
      <c r="U1759" s="17" t="s">
        <v>62</v>
      </c>
      <c r="V1759" s="17"/>
      <c r="W1759" s="17"/>
      <c r="X1759" s="17"/>
      <c r="Y1759" s="17"/>
      <c r="Z1759" s="17"/>
    </row>
    <row r="1760" spans="1:26" x14ac:dyDescent="0.35">
      <c r="A1760" s="17">
        <v>159</v>
      </c>
      <c r="B1760" s="17"/>
      <c r="C1760" s="17"/>
      <c r="D1760" s="17"/>
      <c r="E1760" s="17"/>
      <c r="F1760" s="17"/>
      <c r="G1760" s="17"/>
      <c r="H1760" s="17"/>
      <c r="I1760" s="17"/>
      <c r="J1760" s="17"/>
      <c r="K1760" s="17"/>
      <c r="L1760" s="17"/>
      <c r="M1760" s="17"/>
      <c r="N1760" s="17"/>
      <c r="O1760" s="17"/>
      <c r="P1760" s="17" t="s">
        <v>62</v>
      </c>
      <c r="Q1760" s="17" t="s">
        <v>62</v>
      </c>
      <c r="R1760" s="17"/>
      <c r="S1760" s="17" t="s">
        <v>62</v>
      </c>
      <c r="T1760" s="17" t="s">
        <v>62</v>
      </c>
      <c r="U1760" s="17" t="s">
        <v>62</v>
      </c>
      <c r="V1760" s="17"/>
      <c r="W1760" s="17"/>
      <c r="X1760" s="17"/>
      <c r="Y1760" s="17"/>
      <c r="Z1760" s="17"/>
    </row>
    <row r="1761" spans="1:26" x14ac:dyDescent="0.35">
      <c r="A1761" s="17">
        <v>160</v>
      </c>
      <c r="B1761" s="17"/>
      <c r="C1761" s="17"/>
      <c r="D1761" s="17"/>
      <c r="E1761" s="17"/>
      <c r="F1761" s="17"/>
      <c r="G1761" s="17"/>
      <c r="H1761" s="17"/>
      <c r="I1761" s="17"/>
      <c r="J1761" s="17"/>
      <c r="K1761" s="17"/>
      <c r="L1761" s="17"/>
      <c r="M1761" s="17"/>
      <c r="N1761" s="17"/>
      <c r="O1761" s="17"/>
      <c r="P1761" s="17" t="s">
        <v>62</v>
      </c>
      <c r="Q1761" s="17" t="s">
        <v>62</v>
      </c>
      <c r="R1761" s="17"/>
      <c r="S1761" s="17" t="s">
        <v>62</v>
      </c>
      <c r="T1761" s="17" t="s">
        <v>62</v>
      </c>
      <c r="U1761" s="17" t="s">
        <v>62</v>
      </c>
      <c r="V1761" s="17"/>
      <c r="W1761" s="17"/>
      <c r="X1761" s="17"/>
      <c r="Y1761" s="17"/>
      <c r="Z1761" s="17"/>
    </row>
    <row r="1762" spans="1:26" x14ac:dyDescent="0.35">
      <c r="A1762" s="17">
        <v>161</v>
      </c>
      <c r="B1762" s="17"/>
      <c r="C1762" s="17"/>
      <c r="D1762" s="17"/>
      <c r="E1762" s="17"/>
      <c r="F1762" s="17"/>
      <c r="G1762" s="17"/>
      <c r="H1762" s="17"/>
      <c r="I1762" s="17"/>
      <c r="J1762" s="17"/>
      <c r="K1762" s="17"/>
      <c r="L1762" s="17"/>
      <c r="M1762" s="17"/>
      <c r="N1762" s="17"/>
      <c r="O1762" s="17"/>
      <c r="P1762" s="17" t="s">
        <v>62</v>
      </c>
      <c r="Q1762" s="17" t="s">
        <v>62</v>
      </c>
      <c r="R1762" s="17"/>
      <c r="S1762" s="17" t="s">
        <v>62</v>
      </c>
      <c r="T1762" s="17" t="s">
        <v>62</v>
      </c>
      <c r="U1762" s="17" t="s">
        <v>62</v>
      </c>
      <c r="V1762" s="17"/>
      <c r="W1762" s="17"/>
      <c r="X1762" s="17"/>
      <c r="Y1762" s="17"/>
      <c r="Z1762" s="17"/>
    </row>
    <row r="1763" spans="1:26" x14ac:dyDescent="0.35">
      <c r="A1763" s="17">
        <v>162</v>
      </c>
      <c r="B1763" s="17"/>
      <c r="C1763" s="17"/>
      <c r="D1763" s="17"/>
      <c r="E1763" s="17"/>
      <c r="F1763" s="17"/>
      <c r="G1763" s="17"/>
      <c r="H1763" s="17"/>
      <c r="I1763" s="17"/>
      <c r="J1763" s="17"/>
      <c r="K1763" s="17"/>
      <c r="L1763" s="17"/>
      <c r="M1763" s="17"/>
      <c r="N1763" s="17"/>
      <c r="O1763" s="17"/>
      <c r="P1763" s="17" t="s">
        <v>62</v>
      </c>
      <c r="Q1763" s="17" t="s">
        <v>62</v>
      </c>
      <c r="R1763" s="17"/>
      <c r="S1763" s="17" t="s">
        <v>62</v>
      </c>
      <c r="T1763" s="17" t="s">
        <v>62</v>
      </c>
      <c r="U1763" s="17" t="s">
        <v>62</v>
      </c>
      <c r="V1763" s="17"/>
      <c r="W1763" s="17"/>
      <c r="X1763" s="17"/>
      <c r="Y1763" s="17"/>
      <c r="Z1763" s="17"/>
    </row>
    <row r="1764" spans="1:26" x14ac:dyDescent="0.35">
      <c r="A1764" s="17">
        <v>163</v>
      </c>
      <c r="B1764" s="17"/>
      <c r="C1764" s="17"/>
      <c r="D1764" s="17"/>
      <c r="E1764" s="17"/>
      <c r="F1764" s="17"/>
      <c r="G1764" s="17"/>
      <c r="H1764" s="17"/>
      <c r="I1764" s="17"/>
      <c r="J1764" s="17"/>
      <c r="K1764" s="17"/>
      <c r="L1764" s="17"/>
      <c r="M1764" s="17"/>
      <c r="N1764" s="17"/>
      <c r="O1764" s="17"/>
      <c r="P1764" s="17" t="s">
        <v>62</v>
      </c>
      <c r="Q1764" s="17" t="s">
        <v>62</v>
      </c>
      <c r="R1764" s="17"/>
      <c r="S1764" s="17" t="s">
        <v>62</v>
      </c>
      <c r="T1764" s="17" t="s">
        <v>62</v>
      </c>
      <c r="U1764" s="17" t="s">
        <v>62</v>
      </c>
      <c r="V1764" s="17"/>
      <c r="W1764" s="17"/>
      <c r="X1764" s="17"/>
      <c r="Y1764" s="17"/>
      <c r="Z1764" s="17"/>
    </row>
    <row r="1765" spans="1:26" x14ac:dyDescent="0.35">
      <c r="A1765" s="17">
        <v>164</v>
      </c>
      <c r="B1765" s="17"/>
      <c r="C1765" s="17"/>
      <c r="D1765" s="17"/>
      <c r="E1765" s="17"/>
      <c r="F1765" s="17"/>
      <c r="G1765" s="17"/>
      <c r="H1765" s="17"/>
      <c r="I1765" s="17"/>
      <c r="J1765" s="17"/>
      <c r="K1765" s="17"/>
      <c r="L1765" s="17"/>
      <c r="M1765" s="17"/>
      <c r="N1765" s="17"/>
      <c r="O1765" s="17"/>
      <c r="P1765" s="17" t="s">
        <v>62</v>
      </c>
      <c r="Q1765" s="17" t="s">
        <v>62</v>
      </c>
      <c r="R1765" s="17"/>
      <c r="S1765" s="17" t="s">
        <v>62</v>
      </c>
      <c r="T1765" s="17" t="s">
        <v>62</v>
      </c>
      <c r="U1765" s="17" t="s">
        <v>62</v>
      </c>
      <c r="V1765" s="17"/>
      <c r="W1765" s="17"/>
      <c r="X1765" s="17"/>
      <c r="Y1765" s="17"/>
      <c r="Z1765" s="17"/>
    </row>
    <row r="1766" spans="1:26" x14ac:dyDescent="0.35">
      <c r="A1766" s="17">
        <v>165</v>
      </c>
      <c r="B1766" s="17"/>
      <c r="C1766" s="17"/>
      <c r="D1766" s="17"/>
      <c r="E1766" s="17"/>
      <c r="F1766" s="17"/>
      <c r="G1766" s="17"/>
      <c r="H1766" s="17"/>
      <c r="I1766" s="17"/>
      <c r="J1766" s="17"/>
      <c r="K1766" s="17"/>
      <c r="L1766" s="17"/>
      <c r="M1766" s="17"/>
      <c r="N1766" s="17"/>
      <c r="O1766" s="17"/>
      <c r="P1766" s="17" t="s">
        <v>62</v>
      </c>
      <c r="Q1766" s="17" t="s">
        <v>62</v>
      </c>
      <c r="R1766" s="17"/>
      <c r="S1766" s="17" t="s">
        <v>62</v>
      </c>
      <c r="T1766" s="17" t="s">
        <v>62</v>
      </c>
      <c r="U1766" s="17" t="s">
        <v>62</v>
      </c>
      <c r="V1766" s="17"/>
      <c r="W1766" s="17"/>
      <c r="X1766" s="17"/>
      <c r="Y1766" s="17"/>
      <c r="Z1766" s="17"/>
    </row>
    <row r="1767" spans="1:26" x14ac:dyDescent="0.35">
      <c r="A1767" s="17">
        <v>166</v>
      </c>
      <c r="B1767" s="17"/>
      <c r="C1767" s="17"/>
      <c r="D1767" s="17"/>
      <c r="E1767" s="17"/>
      <c r="F1767" s="17"/>
      <c r="G1767" s="17"/>
      <c r="H1767" s="17"/>
      <c r="I1767" s="17"/>
      <c r="J1767" s="17"/>
      <c r="K1767" s="17"/>
      <c r="L1767" s="17"/>
      <c r="M1767" s="17"/>
      <c r="N1767" s="17"/>
      <c r="O1767" s="17"/>
      <c r="P1767" s="17" t="s">
        <v>62</v>
      </c>
      <c r="Q1767" s="17" t="s">
        <v>62</v>
      </c>
      <c r="R1767" s="17"/>
      <c r="S1767" s="17" t="s">
        <v>62</v>
      </c>
      <c r="T1767" s="17" t="s">
        <v>62</v>
      </c>
      <c r="U1767" s="17" t="s">
        <v>62</v>
      </c>
      <c r="V1767" s="17"/>
      <c r="W1767" s="17"/>
      <c r="X1767" s="17"/>
      <c r="Y1767" s="17"/>
      <c r="Z1767" s="17"/>
    </row>
    <row r="1768" spans="1:26" x14ac:dyDescent="0.35">
      <c r="A1768" s="17">
        <v>167</v>
      </c>
      <c r="B1768" s="17"/>
      <c r="C1768" s="17"/>
      <c r="D1768" s="17"/>
      <c r="E1768" s="17"/>
      <c r="F1768" s="17"/>
      <c r="G1768" s="17"/>
      <c r="H1768" s="17"/>
      <c r="I1768" s="17"/>
      <c r="J1768" s="17"/>
      <c r="K1768" s="17"/>
      <c r="L1768" s="17"/>
      <c r="M1768" s="17"/>
      <c r="N1768" s="17"/>
      <c r="O1768" s="17"/>
      <c r="P1768" s="17" t="s">
        <v>62</v>
      </c>
      <c r="Q1768" s="17" t="s">
        <v>62</v>
      </c>
      <c r="R1768" s="17"/>
      <c r="S1768" s="17" t="s">
        <v>62</v>
      </c>
      <c r="T1768" s="17" t="s">
        <v>62</v>
      </c>
      <c r="U1768" s="17" t="s">
        <v>62</v>
      </c>
      <c r="V1768" s="17"/>
      <c r="W1768" s="17"/>
      <c r="X1768" s="17"/>
      <c r="Y1768" s="17"/>
      <c r="Z1768" s="17"/>
    </row>
    <row r="1769" spans="1:26" x14ac:dyDescent="0.35">
      <c r="A1769" s="17">
        <v>168</v>
      </c>
      <c r="B1769" s="17"/>
      <c r="C1769" s="17"/>
      <c r="D1769" s="17"/>
      <c r="E1769" s="17"/>
      <c r="F1769" s="17"/>
      <c r="G1769" s="17"/>
      <c r="H1769" s="17"/>
      <c r="I1769" s="17"/>
      <c r="J1769" s="17"/>
      <c r="K1769" s="17"/>
      <c r="L1769" s="17"/>
      <c r="M1769" s="17"/>
      <c r="N1769" s="17"/>
      <c r="O1769" s="17"/>
      <c r="P1769" s="17" t="s">
        <v>62</v>
      </c>
      <c r="Q1769" s="17" t="s">
        <v>62</v>
      </c>
      <c r="R1769" s="17"/>
      <c r="S1769" s="17" t="s">
        <v>62</v>
      </c>
      <c r="T1769" s="17" t="s">
        <v>62</v>
      </c>
      <c r="U1769" s="17" t="s">
        <v>62</v>
      </c>
      <c r="V1769" s="17"/>
      <c r="W1769" s="17"/>
      <c r="X1769" s="17"/>
      <c r="Y1769" s="17"/>
      <c r="Z1769" s="17"/>
    </row>
    <row r="1770" spans="1:26" x14ac:dyDescent="0.35">
      <c r="A1770" s="17">
        <v>169</v>
      </c>
      <c r="B1770" s="17"/>
      <c r="C1770" s="17"/>
      <c r="D1770" s="17"/>
      <c r="E1770" s="17"/>
      <c r="F1770" s="17"/>
      <c r="G1770" s="17"/>
      <c r="H1770" s="17"/>
      <c r="I1770" s="17"/>
      <c r="J1770" s="17"/>
      <c r="K1770" s="17"/>
      <c r="L1770" s="17"/>
      <c r="M1770" s="17"/>
      <c r="N1770" s="17"/>
      <c r="O1770" s="17"/>
      <c r="P1770" s="17" t="s">
        <v>62</v>
      </c>
      <c r="Q1770" s="17" t="s">
        <v>62</v>
      </c>
      <c r="R1770" s="17"/>
      <c r="S1770" s="17" t="s">
        <v>62</v>
      </c>
      <c r="T1770" s="17" t="s">
        <v>62</v>
      </c>
      <c r="U1770" s="17" t="s">
        <v>62</v>
      </c>
      <c r="V1770" s="17"/>
      <c r="W1770" s="17"/>
      <c r="X1770" s="17"/>
      <c r="Y1770" s="17"/>
      <c r="Z1770" s="17"/>
    </row>
    <row r="1771" spans="1:26" x14ac:dyDescent="0.35">
      <c r="A1771" s="17">
        <v>170</v>
      </c>
      <c r="B1771" s="17"/>
      <c r="C1771" s="17"/>
      <c r="D1771" s="17"/>
      <c r="E1771" s="17"/>
      <c r="F1771" s="17"/>
      <c r="G1771" s="17"/>
      <c r="H1771" s="17"/>
      <c r="I1771" s="17"/>
      <c r="J1771" s="17"/>
      <c r="K1771" s="17"/>
      <c r="L1771" s="17"/>
      <c r="M1771" s="17"/>
      <c r="N1771" s="17"/>
      <c r="O1771" s="17"/>
      <c r="P1771" s="17" t="s">
        <v>62</v>
      </c>
      <c r="Q1771" s="17" t="s">
        <v>62</v>
      </c>
      <c r="R1771" s="17"/>
      <c r="S1771" s="17" t="s">
        <v>62</v>
      </c>
      <c r="T1771" s="17" t="s">
        <v>62</v>
      </c>
      <c r="U1771" s="17" t="s">
        <v>62</v>
      </c>
      <c r="V1771" s="17"/>
      <c r="W1771" s="17"/>
      <c r="X1771" s="17"/>
      <c r="Y1771" s="17"/>
      <c r="Z1771" s="17"/>
    </row>
    <row r="1772" spans="1:26" x14ac:dyDescent="0.35">
      <c r="A1772" s="17">
        <v>171</v>
      </c>
      <c r="B1772" s="17"/>
      <c r="C1772" s="17"/>
      <c r="D1772" s="17"/>
      <c r="E1772" s="17"/>
      <c r="F1772" s="17"/>
      <c r="G1772" s="17"/>
      <c r="H1772" s="17"/>
      <c r="I1772" s="17"/>
      <c r="J1772" s="17"/>
      <c r="K1772" s="17"/>
      <c r="L1772" s="17"/>
      <c r="M1772" s="17"/>
      <c r="N1772" s="17"/>
      <c r="O1772" s="17"/>
      <c r="P1772" s="17" t="s">
        <v>62</v>
      </c>
      <c r="Q1772" s="17" t="s">
        <v>62</v>
      </c>
      <c r="R1772" s="17"/>
      <c r="S1772" s="17" t="s">
        <v>62</v>
      </c>
      <c r="T1772" s="17" t="s">
        <v>62</v>
      </c>
      <c r="U1772" s="17" t="s">
        <v>62</v>
      </c>
      <c r="V1772" s="17"/>
      <c r="W1772" s="17"/>
      <c r="X1772" s="17"/>
      <c r="Y1772" s="17"/>
      <c r="Z1772" s="17"/>
    </row>
    <row r="1773" spans="1:26" x14ac:dyDescent="0.35">
      <c r="A1773" s="17">
        <v>172</v>
      </c>
      <c r="B1773" s="17"/>
      <c r="C1773" s="17"/>
      <c r="D1773" s="17"/>
      <c r="E1773" s="17"/>
      <c r="F1773" s="17"/>
      <c r="G1773" s="17"/>
      <c r="H1773" s="17"/>
      <c r="I1773" s="17"/>
      <c r="J1773" s="17"/>
      <c r="K1773" s="17"/>
      <c r="L1773" s="17"/>
      <c r="M1773" s="17"/>
      <c r="N1773" s="17"/>
      <c r="O1773" s="17"/>
      <c r="P1773" s="17" t="s">
        <v>62</v>
      </c>
      <c r="Q1773" s="17" t="s">
        <v>62</v>
      </c>
      <c r="R1773" s="17"/>
      <c r="S1773" s="17" t="s">
        <v>62</v>
      </c>
      <c r="T1773" s="17" t="s">
        <v>62</v>
      </c>
      <c r="U1773" s="17" t="s">
        <v>62</v>
      </c>
      <c r="V1773" s="17"/>
      <c r="W1773" s="17"/>
      <c r="X1773" s="17"/>
      <c r="Y1773" s="17"/>
      <c r="Z1773" s="17"/>
    </row>
    <row r="1774" spans="1:26" x14ac:dyDescent="0.35">
      <c r="A1774" s="17">
        <v>173</v>
      </c>
      <c r="B1774" s="17"/>
      <c r="C1774" s="17"/>
      <c r="D1774" s="17"/>
      <c r="E1774" s="17"/>
      <c r="F1774" s="17"/>
      <c r="G1774" s="17"/>
      <c r="H1774" s="17"/>
      <c r="I1774" s="17"/>
      <c r="J1774" s="17"/>
      <c r="K1774" s="17"/>
      <c r="L1774" s="17"/>
      <c r="M1774" s="17"/>
      <c r="N1774" s="17"/>
      <c r="O1774" s="17"/>
      <c r="P1774" s="17" t="s">
        <v>62</v>
      </c>
      <c r="Q1774" s="17" t="s">
        <v>62</v>
      </c>
      <c r="R1774" s="17"/>
      <c r="S1774" s="17" t="s">
        <v>62</v>
      </c>
      <c r="T1774" s="17" t="s">
        <v>62</v>
      </c>
      <c r="U1774" s="17" t="s">
        <v>62</v>
      </c>
      <c r="V1774" s="17"/>
      <c r="W1774" s="17"/>
      <c r="X1774" s="17"/>
      <c r="Y1774" s="17"/>
      <c r="Z1774" s="17"/>
    </row>
    <row r="1775" spans="1:26" x14ac:dyDescent="0.35">
      <c r="A1775" s="17">
        <v>174</v>
      </c>
      <c r="B1775" s="17"/>
      <c r="C1775" s="17"/>
      <c r="D1775" s="17"/>
      <c r="E1775" s="17"/>
      <c r="F1775" s="17"/>
      <c r="G1775" s="17"/>
      <c r="H1775" s="17"/>
      <c r="I1775" s="17"/>
      <c r="J1775" s="17"/>
      <c r="K1775" s="17"/>
      <c r="L1775" s="17"/>
      <c r="M1775" s="17"/>
      <c r="N1775" s="17"/>
      <c r="O1775" s="17"/>
      <c r="P1775" s="17" t="s">
        <v>62</v>
      </c>
      <c r="Q1775" s="17" t="s">
        <v>62</v>
      </c>
      <c r="R1775" s="17"/>
      <c r="S1775" s="17" t="s">
        <v>62</v>
      </c>
      <c r="T1775" s="17" t="s">
        <v>62</v>
      </c>
      <c r="U1775" s="17" t="s">
        <v>62</v>
      </c>
      <c r="V1775" s="17"/>
      <c r="W1775" s="17"/>
      <c r="X1775" s="17"/>
      <c r="Y1775" s="17"/>
      <c r="Z1775" s="17"/>
    </row>
    <row r="1776" spans="1:26" x14ac:dyDescent="0.35">
      <c r="A1776" s="17">
        <v>175</v>
      </c>
      <c r="B1776" s="17"/>
      <c r="C1776" s="17"/>
      <c r="D1776" s="17"/>
      <c r="E1776" s="17"/>
      <c r="F1776" s="17"/>
      <c r="G1776" s="17"/>
      <c r="H1776" s="17"/>
      <c r="I1776" s="17"/>
      <c r="J1776" s="17"/>
      <c r="K1776" s="17"/>
      <c r="L1776" s="17"/>
      <c r="M1776" s="17"/>
      <c r="N1776" s="17"/>
      <c r="O1776" s="17"/>
      <c r="P1776" s="17" t="s">
        <v>62</v>
      </c>
      <c r="Q1776" s="17" t="s">
        <v>62</v>
      </c>
      <c r="R1776" s="17"/>
      <c r="S1776" s="17" t="s">
        <v>62</v>
      </c>
      <c r="T1776" s="17" t="s">
        <v>62</v>
      </c>
      <c r="U1776" s="17" t="s">
        <v>62</v>
      </c>
      <c r="V1776" s="17"/>
      <c r="W1776" s="17"/>
      <c r="X1776" s="17"/>
      <c r="Y1776" s="17"/>
      <c r="Z1776" s="17"/>
    </row>
    <row r="1777" spans="1:26" x14ac:dyDescent="0.35">
      <c r="A1777" s="17">
        <v>176</v>
      </c>
      <c r="B1777" s="17"/>
      <c r="C1777" s="17"/>
      <c r="D1777" s="17"/>
      <c r="E1777" s="17"/>
      <c r="F1777" s="17"/>
      <c r="G1777" s="17"/>
      <c r="H1777" s="17"/>
      <c r="I1777" s="17"/>
      <c r="J1777" s="17"/>
      <c r="K1777" s="17"/>
      <c r="L1777" s="17"/>
      <c r="M1777" s="17"/>
      <c r="N1777" s="17"/>
      <c r="O1777" s="17"/>
      <c r="P1777" s="17" t="s">
        <v>62</v>
      </c>
      <c r="Q1777" s="17" t="s">
        <v>62</v>
      </c>
      <c r="R1777" s="17"/>
      <c r="S1777" s="17" t="s">
        <v>62</v>
      </c>
      <c r="T1777" s="17" t="s">
        <v>62</v>
      </c>
      <c r="U1777" s="17" t="s">
        <v>62</v>
      </c>
      <c r="V1777" s="17"/>
      <c r="W1777" s="17"/>
      <c r="X1777" s="17"/>
      <c r="Y1777" s="17"/>
      <c r="Z1777" s="17"/>
    </row>
    <row r="1778" spans="1:26" x14ac:dyDescent="0.35">
      <c r="A1778" s="17">
        <v>177</v>
      </c>
      <c r="B1778" s="17"/>
      <c r="C1778" s="17"/>
      <c r="D1778" s="17"/>
      <c r="E1778" s="17"/>
      <c r="F1778" s="17"/>
      <c r="G1778" s="17"/>
      <c r="H1778" s="17"/>
      <c r="I1778" s="17"/>
      <c r="J1778" s="17"/>
      <c r="K1778" s="17"/>
      <c r="L1778" s="17"/>
      <c r="M1778" s="17"/>
      <c r="N1778" s="17"/>
      <c r="O1778" s="17"/>
      <c r="P1778" s="17" t="s">
        <v>62</v>
      </c>
      <c r="Q1778" s="17" t="s">
        <v>62</v>
      </c>
      <c r="R1778" s="17"/>
      <c r="S1778" s="17" t="s">
        <v>62</v>
      </c>
      <c r="T1778" s="17" t="s">
        <v>62</v>
      </c>
      <c r="U1778" s="17" t="s">
        <v>62</v>
      </c>
      <c r="V1778" s="17"/>
      <c r="W1778" s="17"/>
      <c r="X1778" s="17"/>
      <c r="Y1778" s="17"/>
      <c r="Z1778" s="17"/>
    </row>
    <row r="1779" spans="1:26" x14ac:dyDescent="0.35">
      <c r="A1779" s="17">
        <v>178</v>
      </c>
      <c r="B1779" s="17"/>
      <c r="C1779" s="17"/>
      <c r="D1779" s="17"/>
      <c r="E1779" s="17"/>
      <c r="F1779" s="17"/>
      <c r="G1779" s="17"/>
      <c r="H1779" s="17"/>
      <c r="I1779" s="17"/>
      <c r="J1779" s="17"/>
      <c r="K1779" s="17"/>
      <c r="L1779" s="17"/>
      <c r="M1779" s="17"/>
      <c r="N1779" s="17"/>
      <c r="O1779" s="17"/>
      <c r="P1779" s="17" t="s">
        <v>62</v>
      </c>
      <c r="Q1779" s="17" t="s">
        <v>62</v>
      </c>
      <c r="R1779" s="17"/>
      <c r="S1779" s="17" t="s">
        <v>62</v>
      </c>
      <c r="T1779" s="17" t="s">
        <v>62</v>
      </c>
      <c r="U1779" s="17" t="s">
        <v>62</v>
      </c>
      <c r="V1779" s="17"/>
      <c r="W1779" s="17"/>
      <c r="X1779" s="17"/>
      <c r="Y1779" s="17"/>
      <c r="Z1779" s="17"/>
    </row>
    <row r="1780" spans="1:26" x14ac:dyDescent="0.35">
      <c r="A1780" s="17">
        <v>179</v>
      </c>
      <c r="B1780" s="17"/>
      <c r="C1780" s="17"/>
      <c r="D1780" s="17"/>
      <c r="E1780" s="17"/>
      <c r="F1780" s="17"/>
      <c r="G1780" s="17"/>
      <c r="H1780" s="17"/>
      <c r="I1780" s="17"/>
      <c r="J1780" s="17"/>
      <c r="K1780" s="17"/>
      <c r="L1780" s="17"/>
      <c r="M1780" s="17"/>
      <c r="N1780" s="17"/>
      <c r="O1780" s="17"/>
      <c r="P1780" s="17" t="s">
        <v>62</v>
      </c>
      <c r="Q1780" s="17" t="s">
        <v>62</v>
      </c>
      <c r="R1780" s="17"/>
      <c r="S1780" s="17" t="s">
        <v>62</v>
      </c>
      <c r="T1780" s="17" t="s">
        <v>62</v>
      </c>
      <c r="U1780" s="17" t="s">
        <v>62</v>
      </c>
      <c r="V1780" s="17"/>
      <c r="W1780" s="17"/>
      <c r="X1780" s="17"/>
      <c r="Y1780" s="17"/>
      <c r="Z1780" s="17"/>
    </row>
    <row r="1781" spans="1:26" x14ac:dyDescent="0.35">
      <c r="A1781" s="17">
        <v>180</v>
      </c>
      <c r="B1781" s="17"/>
      <c r="C1781" s="17"/>
      <c r="D1781" s="17"/>
      <c r="E1781" s="17"/>
      <c r="F1781" s="17"/>
      <c r="G1781" s="17"/>
      <c r="H1781" s="17"/>
      <c r="I1781" s="17"/>
      <c r="J1781" s="17"/>
      <c r="K1781" s="17"/>
      <c r="L1781" s="17"/>
      <c r="M1781" s="17"/>
      <c r="N1781" s="17"/>
      <c r="O1781" s="17"/>
      <c r="P1781" s="17" t="s">
        <v>62</v>
      </c>
      <c r="Q1781" s="17" t="s">
        <v>62</v>
      </c>
      <c r="R1781" s="17"/>
      <c r="S1781" s="17" t="s">
        <v>62</v>
      </c>
      <c r="T1781" s="17" t="s">
        <v>62</v>
      </c>
      <c r="U1781" s="17" t="s">
        <v>62</v>
      </c>
      <c r="V1781" s="17"/>
      <c r="W1781" s="17"/>
      <c r="X1781" s="17"/>
      <c r="Y1781" s="17"/>
      <c r="Z1781" s="17"/>
    </row>
    <row r="1782" spans="1:26" x14ac:dyDescent="0.35">
      <c r="A1782" s="17">
        <v>181</v>
      </c>
      <c r="B1782" s="17"/>
      <c r="C1782" s="17"/>
      <c r="D1782" s="17"/>
      <c r="E1782" s="17"/>
      <c r="F1782" s="17"/>
      <c r="G1782" s="17"/>
      <c r="H1782" s="17"/>
      <c r="I1782" s="17"/>
      <c r="J1782" s="17"/>
      <c r="K1782" s="17"/>
      <c r="L1782" s="17"/>
      <c r="M1782" s="17"/>
      <c r="N1782" s="17"/>
      <c r="O1782" s="17"/>
      <c r="P1782" s="17" t="s">
        <v>62</v>
      </c>
      <c r="Q1782" s="17" t="s">
        <v>62</v>
      </c>
      <c r="R1782" s="17"/>
      <c r="S1782" s="17" t="s">
        <v>62</v>
      </c>
      <c r="T1782" s="17" t="s">
        <v>62</v>
      </c>
      <c r="U1782" s="17" t="s">
        <v>62</v>
      </c>
      <c r="V1782" s="17"/>
      <c r="W1782" s="17"/>
      <c r="X1782" s="17"/>
      <c r="Y1782" s="17"/>
      <c r="Z1782" s="17"/>
    </row>
    <row r="1783" spans="1:26" x14ac:dyDescent="0.35">
      <c r="A1783" s="17">
        <v>182</v>
      </c>
      <c r="B1783" s="17"/>
      <c r="C1783" s="17"/>
      <c r="D1783" s="17"/>
      <c r="E1783" s="17"/>
      <c r="F1783" s="17"/>
      <c r="G1783" s="17"/>
      <c r="H1783" s="17"/>
      <c r="I1783" s="17"/>
      <c r="J1783" s="17"/>
      <c r="K1783" s="17"/>
      <c r="L1783" s="17"/>
      <c r="M1783" s="17"/>
      <c r="N1783" s="17"/>
      <c r="O1783" s="17"/>
      <c r="P1783" s="17" t="s">
        <v>62</v>
      </c>
      <c r="Q1783" s="17" t="s">
        <v>62</v>
      </c>
      <c r="R1783" s="17"/>
      <c r="S1783" s="17" t="s">
        <v>62</v>
      </c>
      <c r="T1783" s="17" t="s">
        <v>62</v>
      </c>
      <c r="U1783" s="17" t="s">
        <v>62</v>
      </c>
      <c r="V1783" s="17"/>
      <c r="W1783" s="17"/>
      <c r="X1783" s="17"/>
      <c r="Y1783" s="17"/>
      <c r="Z1783" s="17"/>
    </row>
    <row r="1784" spans="1:26" x14ac:dyDescent="0.35">
      <c r="A1784" s="17">
        <v>183</v>
      </c>
      <c r="B1784" s="17"/>
      <c r="C1784" s="17"/>
      <c r="D1784" s="17"/>
      <c r="E1784" s="17"/>
      <c r="F1784" s="17"/>
      <c r="G1784" s="17"/>
      <c r="H1784" s="17"/>
      <c r="I1784" s="17"/>
      <c r="J1784" s="17"/>
      <c r="K1784" s="17"/>
      <c r="L1784" s="17"/>
      <c r="M1784" s="17"/>
      <c r="N1784" s="17"/>
      <c r="O1784" s="17"/>
      <c r="P1784" s="17" t="s">
        <v>62</v>
      </c>
      <c r="Q1784" s="17" t="s">
        <v>62</v>
      </c>
      <c r="R1784" s="17"/>
      <c r="S1784" s="17" t="s">
        <v>62</v>
      </c>
      <c r="T1784" s="17" t="s">
        <v>62</v>
      </c>
      <c r="U1784" s="17" t="s">
        <v>62</v>
      </c>
      <c r="V1784" s="17"/>
      <c r="W1784" s="17"/>
      <c r="X1784" s="17"/>
      <c r="Y1784" s="17"/>
      <c r="Z1784" s="17"/>
    </row>
    <row r="1785" spans="1:26" x14ac:dyDescent="0.35">
      <c r="A1785" s="17">
        <v>184</v>
      </c>
      <c r="B1785" s="17"/>
      <c r="C1785" s="17"/>
      <c r="D1785" s="17"/>
      <c r="E1785" s="17"/>
      <c r="F1785" s="17"/>
      <c r="G1785" s="17"/>
      <c r="H1785" s="17"/>
      <c r="I1785" s="17"/>
      <c r="J1785" s="17"/>
      <c r="K1785" s="17"/>
      <c r="L1785" s="17"/>
      <c r="M1785" s="17"/>
      <c r="N1785" s="17"/>
      <c r="O1785" s="17"/>
      <c r="P1785" s="17" t="s">
        <v>62</v>
      </c>
      <c r="Q1785" s="17" t="s">
        <v>62</v>
      </c>
      <c r="R1785" s="17"/>
      <c r="S1785" s="17" t="s">
        <v>62</v>
      </c>
      <c r="T1785" s="17" t="s">
        <v>62</v>
      </c>
      <c r="U1785" s="17" t="s">
        <v>62</v>
      </c>
      <c r="V1785" s="17"/>
      <c r="W1785" s="17"/>
      <c r="X1785" s="17"/>
      <c r="Y1785" s="17"/>
      <c r="Z1785" s="17"/>
    </row>
    <row r="1786" spans="1:26" x14ac:dyDescent="0.35">
      <c r="A1786" s="17">
        <v>185</v>
      </c>
      <c r="B1786" s="17"/>
      <c r="C1786" s="17"/>
      <c r="D1786" s="17"/>
      <c r="E1786" s="17"/>
      <c r="F1786" s="17"/>
      <c r="G1786" s="17"/>
      <c r="H1786" s="17"/>
      <c r="I1786" s="17"/>
      <c r="J1786" s="17"/>
      <c r="K1786" s="17"/>
      <c r="L1786" s="17"/>
      <c r="M1786" s="17"/>
      <c r="N1786" s="17"/>
      <c r="O1786" s="17"/>
      <c r="P1786" s="17" t="s">
        <v>62</v>
      </c>
      <c r="Q1786" s="17" t="s">
        <v>62</v>
      </c>
      <c r="R1786" s="17"/>
      <c r="S1786" s="17" t="s">
        <v>62</v>
      </c>
      <c r="T1786" s="17" t="s">
        <v>62</v>
      </c>
      <c r="U1786" s="17" t="s">
        <v>62</v>
      </c>
      <c r="V1786" s="17"/>
      <c r="W1786" s="17"/>
      <c r="X1786" s="17"/>
      <c r="Y1786" s="17"/>
      <c r="Z1786" s="17"/>
    </row>
    <row r="1787" spans="1:26" x14ac:dyDescent="0.35">
      <c r="A1787" s="17">
        <v>186</v>
      </c>
      <c r="B1787" s="17"/>
      <c r="C1787" s="17"/>
      <c r="D1787" s="17"/>
      <c r="E1787" s="17"/>
      <c r="F1787" s="17"/>
      <c r="G1787" s="17"/>
      <c r="H1787" s="17"/>
      <c r="I1787" s="17"/>
      <c r="J1787" s="17"/>
      <c r="K1787" s="17"/>
      <c r="L1787" s="17"/>
      <c r="M1787" s="17"/>
      <c r="N1787" s="17"/>
      <c r="O1787" s="17"/>
      <c r="P1787" s="17" t="s">
        <v>62</v>
      </c>
      <c r="Q1787" s="17" t="s">
        <v>62</v>
      </c>
      <c r="R1787" s="17"/>
      <c r="S1787" s="17" t="s">
        <v>62</v>
      </c>
      <c r="T1787" s="17" t="s">
        <v>62</v>
      </c>
      <c r="U1787" s="17" t="s">
        <v>62</v>
      </c>
      <c r="V1787" s="17"/>
      <c r="W1787" s="17"/>
      <c r="X1787" s="17"/>
      <c r="Y1787" s="17"/>
      <c r="Z1787" s="17"/>
    </row>
    <row r="1788" spans="1:26" x14ac:dyDescent="0.35">
      <c r="A1788" s="17">
        <v>187</v>
      </c>
      <c r="B1788" s="17"/>
      <c r="C1788" s="17"/>
      <c r="D1788" s="17"/>
      <c r="E1788" s="17"/>
      <c r="F1788" s="17"/>
      <c r="G1788" s="17"/>
      <c r="H1788" s="17"/>
      <c r="I1788" s="17"/>
      <c r="J1788" s="17"/>
      <c r="K1788" s="17"/>
      <c r="L1788" s="17"/>
      <c r="M1788" s="17"/>
      <c r="N1788" s="17"/>
      <c r="O1788" s="17"/>
      <c r="P1788" s="17" t="s">
        <v>62</v>
      </c>
      <c r="Q1788" s="17" t="s">
        <v>62</v>
      </c>
      <c r="R1788" s="17"/>
      <c r="S1788" s="17" t="s">
        <v>62</v>
      </c>
      <c r="T1788" s="17" t="s">
        <v>62</v>
      </c>
      <c r="U1788" s="17" t="s">
        <v>62</v>
      </c>
      <c r="V1788" s="17"/>
      <c r="W1788" s="17"/>
      <c r="X1788" s="17"/>
      <c r="Y1788" s="17"/>
      <c r="Z1788" s="17"/>
    </row>
    <row r="1789" spans="1:26" x14ac:dyDescent="0.35">
      <c r="A1789" s="17">
        <v>188</v>
      </c>
      <c r="B1789" s="17"/>
      <c r="C1789" s="17"/>
      <c r="D1789" s="17"/>
      <c r="E1789" s="17"/>
      <c r="F1789" s="17"/>
      <c r="G1789" s="17"/>
      <c r="H1789" s="17"/>
      <c r="I1789" s="17"/>
      <c r="J1789" s="17"/>
      <c r="K1789" s="17"/>
      <c r="L1789" s="17"/>
      <c r="M1789" s="17"/>
      <c r="N1789" s="17"/>
      <c r="O1789" s="17"/>
      <c r="P1789" s="17" t="s">
        <v>62</v>
      </c>
      <c r="Q1789" s="17" t="s">
        <v>62</v>
      </c>
      <c r="R1789" s="17"/>
      <c r="S1789" s="17" t="s">
        <v>62</v>
      </c>
      <c r="T1789" s="17" t="s">
        <v>62</v>
      </c>
      <c r="U1789" s="17" t="s">
        <v>62</v>
      </c>
      <c r="V1789" s="17"/>
      <c r="W1789" s="17"/>
      <c r="X1789" s="17"/>
      <c r="Y1789" s="17"/>
      <c r="Z1789" s="17"/>
    </row>
    <row r="1790" spans="1:26" x14ac:dyDescent="0.35">
      <c r="A1790" s="17">
        <v>189</v>
      </c>
      <c r="B1790" s="17"/>
      <c r="C1790" s="17"/>
      <c r="D1790" s="17"/>
      <c r="E1790" s="17"/>
      <c r="F1790" s="17"/>
      <c r="G1790" s="17"/>
      <c r="H1790" s="17"/>
      <c r="I1790" s="17"/>
      <c r="J1790" s="17"/>
      <c r="K1790" s="17"/>
      <c r="L1790" s="17"/>
      <c r="M1790" s="17"/>
      <c r="N1790" s="17"/>
      <c r="O1790" s="17"/>
      <c r="P1790" s="17" t="s">
        <v>62</v>
      </c>
      <c r="Q1790" s="17" t="s">
        <v>62</v>
      </c>
      <c r="R1790" s="17"/>
      <c r="S1790" s="17" t="s">
        <v>62</v>
      </c>
      <c r="T1790" s="17" t="s">
        <v>62</v>
      </c>
      <c r="U1790" s="17" t="s">
        <v>62</v>
      </c>
      <c r="V1790" s="17"/>
      <c r="W1790" s="17"/>
      <c r="X1790" s="17"/>
      <c r="Y1790" s="17"/>
      <c r="Z1790" s="17"/>
    </row>
    <row r="1791" spans="1:26" x14ac:dyDescent="0.35">
      <c r="A1791" s="17">
        <v>190</v>
      </c>
      <c r="B1791" s="17"/>
      <c r="C1791" s="17"/>
      <c r="D1791" s="17"/>
      <c r="E1791" s="17"/>
      <c r="F1791" s="17"/>
      <c r="G1791" s="17"/>
      <c r="H1791" s="17"/>
      <c r="I1791" s="17"/>
      <c r="J1791" s="17"/>
      <c r="K1791" s="17"/>
      <c r="L1791" s="17"/>
      <c r="M1791" s="17"/>
      <c r="N1791" s="17"/>
      <c r="O1791" s="17"/>
      <c r="P1791" s="17" t="s">
        <v>62</v>
      </c>
      <c r="Q1791" s="17" t="s">
        <v>62</v>
      </c>
      <c r="R1791" s="17"/>
      <c r="S1791" s="17" t="s">
        <v>62</v>
      </c>
      <c r="T1791" s="17" t="s">
        <v>62</v>
      </c>
      <c r="U1791" s="17" t="s">
        <v>62</v>
      </c>
      <c r="V1791" s="17"/>
      <c r="W1791" s="17"/>
      <c r="X1791" s="17"/>
      <c r="Y1791" s="17"/>
      <c r="Z1791" s="17"/>
    </row>
    <row r="1792" spans="1:26" x14ac:dyDescent="0.35">
      <c r="A1792" s="17">
        <v>191</v>
      </c>
      <c r="B1792" s="17"/>
      <c r="C1792" s="17"/>
      <c r="D1792" s="17"/>
      <c r="E1792" s="17"/>
      <c r="F1792" s="17"/>
      <c r="G1792" s="17"/>
      <c r="H1792" s="17"/>
      <c r="I1792" s="17"/>
      <c r="J1792" s="17"/>
      <c r="K1792" s="17"/>
      <c r="L1792" s="17"/>
      <c r="M1792" s="17"/>
      <c r="N1792" s="17"/>
      <c r="O1792" s="17"/>
      <c r="P1792" s="17" t="s">
        <v>62</v>
      </c>
      <c r="Q1792" s="17" t="s">
        <v>62</v>
      </c>
      <c r="R1792" s="17"/>
      <c r="S1792" s="17" t="s">
        <v>62</v>
      </c>
      <c r="T1792" s="17" t="s">
        <v>62</v>
      </c>
      <c r="U1792" s="17" t="s">
        <v>62</v>
      </c>
      <c r="V1792" s="17"/>
      <c r="W1792" s="17"/>
      <c r="X1792" s="17"/>
      <c r="Y1792" s="17"/>
      <c r="Z1792" s="17"/>
    </row>
    <row r="1793" spans="1:26" x14ac:dyDescent="0.35">
      <c r="A1793" s="17">
        <v>192</v>
      </c>
      <c r="B1793" s="17"/>
      <c r="C1793" s="17"/>
      <c r="D1793" s="17"/>
      <c r="E1793" s="17"/>
      <c r="F1793" s="17"/>
      <c r="G1793" s="17"/>
      <c r="H1793" s="17"/>
      <c r="I1793" s="17"/>
      <c r="J1793" s="17"/>
      <c r="K1793" s="17"/>
      <c r="L1793" s="17"/>
      <c r="M1793" s="17"/>
      <c r="N1793" s="17"/>
      <c r="O1793" s="17"/>
      <c r="P1793" s="17" t="s">
        <v>62</v>
      </c>
      <c r="Q1793" s="17" t="s">
        <v>62</v>
      </c>
      <c r="R1793" s="17"/>
      <c r="S1793" s="17" t="s">
        <v>62</v>
      </c>
      <c r="T1793" s="17" t="s">
        <v>62</v>
      </c>
      <c r="U1793" s="17" t="s">
        <v>62</v>
      </c>
      <c r="V1793" s="17"/>
      <c r="W1793" s="17"/>
      <c r="X1793" s="17"/>
      <c r="Y1793" s="17"/>
      <c r="Z1793" s="17"/>
    </row>
    <row r="1794" spans="1:26" x14ac:dyDescent="0.35">
      <c r="A1794" s="17">
        <v>193</v>
      </c>
      <c r="B1794" s="17"/>
      <c r="C1794" s="17"/>
      <c r="D1794" s="17"/>
      <c r="E1794" s="17"/>
      <c r="F1794" s="17"/>
      <c r="G1794" s="17"/>
      <c r="H1794" s="17"/>
      <c r="I1794" s="17"/>
      <c r="J1794" s="17"/>
      <c r="K1794" s="17"/>
      <c r="L1794" s="17"/>
      <c r="M1794" s="17"/>
      <c r="N1794" s="17"/>
      <c r="O1794" s="17"/>
      <c r="P1794" s="17" t="s">
        <v>62</v>
      </c>
      <c r="Q1794" s="17" t="s">
        <v>62</v>
      </c>
      <c r="R1794" s="17"/>
      <c r="S1794" s="17" t="s">
        <v>62</v>
      </c>
      <c r="T1794" s="17" t="s">
        <v>62</v>
      </c>
      <c r="U1794" s="17" t="s">
        <v>62</v>
      </c>
      <c r="V1794" s="17"/>
      <c r="W1794" s="17"/>
      <c r="X1794" s="17"/>
      <c r="Y1794" s="17"/>
      <c r="Z1794" s="17"/>
    </row>
    <row r="1795" spans="1:26" x14ac:dyDescent="0.35">
      <c r="A1795" s="17">
        <v>194</v>
      </c>
      <c r="B1795" s="17"/>
      <c r="C1795" s="17"/>
      <c r="D1795" s="17"/>
      <c r="E1795" s="17"/>
      <c r="F1795" s="17"/>
      <c r="G1795" s="17"/>
      <c r="H1795" s="17"/>
      <c r="I1795" s="17"/>
      <c r="J1795" s="17"/>
      <c r="K1795" s="17"/>
      <c r="L1795" s="17"/>
      <c r="M1795" s="17"/>
      <c r="N1795" s="17"/>
      <c r="O1795" s="17"/>
      <c r="P1795" s="17" t="s">
        <v>62</v>
      </c>
      <c r="Q1795" s="17" t="s">
        <v>62</v>
      </c>
      <c r="R1795" s="17"/>
      <c r="S1795" s="17" t="s">
        <v>62</v>
      </c>
      <c r="T1795" s="17" t="s">
        <v>62</v>
      </c>
      <c r="U1795" s="17" t="s">
        <v>62</v>
      </c>
      <c r="V1795" s="17"/>
      <c r="W1795" s="17"/>
      <c r="X1795" s="17"/>
      <c r="Y1795" s="17"/>
      <c r="Z1795" s="17">
        <v>1</v>
      </c>
    </row>
    <row r="1796" spans="1:26" x14ac:dyDescent="0.35">
      <c r="A1796" s="17">
        <v>195</v>
      </c>
      <c r="B1796" s="17"/>
      <c r="C1796" s="17"/>
      <c r="D1796" s="17"/>
      <c r="E1796" s="17"/>
      <c r="F1796" s="17"/>
      <c r="G1796" s="17"/>
      <c r="H1796" s="17"/>
      <c r="I1796" s="17"/>
      <c r="J1796" s="17"/>
      <c r="K1796" s="17"/>
      <c r="L1796" s="17"/>
      <c r="M1796" s="17"/>
      <c r="N1796" s="17"/>
      <c r="O1796" s="17"/>
      <c r="P1796" s="17" t="s">
        <v>62</v>
      </c>
      <c r="Q1796" s="17" t="s">
        <v>62</v>
      </c>
      <c r="R1796" s="17"/>
      <c r="S1796" s="17" t="s">
        <v>62</v>
      </c>
      <c r="T1796" s="17" t="s">
        <v>62</v>
      </c>
      <c r="U1796" s="17" t="s">
        <v>62</v>
      </c>
      <c r="V1796" s="17"/>
      <c r="W1796" s="17"/>
      <c r="X1796" s="17"/>
      <c r="Y1796" s="17"/>
      <c r="Z1796" s="17"/>
    </row>
    <row r="1797" spans="1:26" x14ac:dyDescent="0.35">
      <c r="A1797" s="17">
        <v>196</v>
      </c>
      <c r="B1797" s="17"/>
      <c r="C1797" s="17"/>
      <c r="D1797" s="17"/>
      <c r="E1797" s="17"/>
      <c r="F1797" s="17"/>
      <c r="G1797" s="17"/>
      <c r="H1797" s="17"/>
      <c r="I1797" s="17"/>
      <c r="J1797" s="17"/>
      <c r="K1797" s="17"/>
      <c r="L1797" s="17"/>
      <c r="M1797" s="17"/>
      <c r="N1797" s="17"/>
      <c r="O1797" s="17"/>
      <c r="P1797" s="17" t="s">
        <v>62</v>
      </c>
      <c r="Q1797" s="17" t="s">
        <v>62</v>
      </c>
      <c r="R1797" s="17"/>
      <c r="S1797" s="17" t="s">
        <v>62</v>
      </c>
      <c r="T1797" s="17" t="s">
        <v>62</v>
      </c>
      <c r="U1797" s="17" t="s">
        <v>62</v>
      </c>
      <c r="V1797" s="17"/>
      <c r="W1797" s="17"/>
      <c r="X1797" s="17"/>
      <c r="Y1797" s="17"/>
      <c r="Z1797" s="17"/>
    </row>
    <row r="1798" spans="1:26" x14ac:dyDescent="0.35">
      <c r="A1798" s="17">
        <v>197</v>
      </c>
      <c r="B1798" s="17"/>
      <c r="C1798" s="17"/>
      <c r="D1798" s="17"/>
      <c r="E1798" s="17"/>
      <c r="F1798" s="17"/>
      <c r="G1798" s="17"/>
      <c r="H1798" s="17"/>
      <c r="I1798" s="17"/>
      <c r="J1798" s="17"/>
      <c r="K1798" s="17"/>
      <c r="L1798" s="17"/>
      <c r="M1798" s="17"/>
      <c r="N1798" s="17"/>
      <c r="O1798" s="17"/>
      <c r="P1798" s="17" t="s">
        <v>62</v>
      </c>
      <c r="Q1798" s="17" t="s">
        <v>62</v>
      </c>
      <c r="R1798" s="17"/>
      <c r="S1798" s="17" t="s">
        <v>62</v>
      </c>
      <c r="T1798" s="17" t="s">
        <v>62</v>
      </c>
      <c r="U1798" s="17" t="s">
        <v>62</v>
      </c>
      <c r="V1798" s="17"/>
      <c r="W1798" s="17"/>
      <c r="X1798" s="17"/>
      <c r="Y1798" s="17"/>
      <c r="Z1798" s="17"/>
    </row>
    <row r="1799" spans="1:26" x14ac:dyDescent="0.35">
      <c r="A1799" s="17">
        <v>198</v>
      </c>
      <c r="B1799" s="17"/>
      <c r="C1799" s="17"/>
      <c r="D1799" s="17"/>
      <c r="E1799" s="17"/>
      <c r="F1799" s="17"/>
      <c r="G1799" s="17"/>
      <c r="H1799" s="17"/>
      <c r="I1799" s="17"/>
      <c r="J1799" s="17"/>
      <c r="K1799" s="17"/>
      <c r="L1799" s="17"/>
      <c r="M1799" s="17"/>
      <c r="N1799" s="17"/>
      <c r="O1799" s="17"/>
      <c r="P1799" s="17" t="s">
        <v>62</v>
      </c>
      <c r="Q1799" s="17" t="s">
        <v>62</v>
      </c>
      <c r="R1799" s="17"/>
      <c r="S1799" s="17" t="s">
        <v>62</v>
      </c>
      <c r="T1799" s="17" t="s">
        <v>62</v>
      </c>
      <c r="U1799" s="17" t="s">
        <v>62</v>
      </c>
      <c r="V1799" s="17"/>
      <c r="W1799" s="17"/>
      <c r="X1799" s="17"/>
      <c r="Y1799" s="17"/>
      <c r="Z1799" s="17"/>
    </row>
    <row r="1800" spans="1:26" x14ac:dyDescent="0.35">
      <c r="A1800" s="17">
        <v>199</v>
      </c>
      <c r="B1800" s="17"/>
      <c r="C1800" s="17"/>
      <c r="D1800" s="17"/>
      <c r="E1800" s="17"/>
      <c r="F1800" s="17"/>
      <c r="G1800" s="17"/>
      <c r="H1800" s="17"/>
      <c r="I1800" s="17"/>
      <c r="J1800" s="17"/>
      <c r="K1800" s="17"/>
      <c r="L1800" s="17"/>
      <c r="M1800" s="17"/>
      <c r="N1800" s="17"/>
      <c r="O1800" s="17"/>
      <c r="P1800" s="17" t="s">
        <v>62</v>
      </c>
      <c r="Q1800" s="17" t="s">
        <v>62</v>
      </c>
      <c r="R1800" s="17"/>
      <c r="S1800" s="17" t="s">
        <v>62</v>
      </c>
      <c r="T1800" s="17" t="s">
        <v>62</v>
      </c>
      <c r="U1800" s="17" t="s">
        <v>62</v>
      </c>
      <c r="V1800" s="17"/>
      <c r="W1800" s="17"/>
      <c r="X1800" s="17"/>
      <c r="Y1800" s="17"/>
      <c r="Z1800" s="17"/>
    </row>
    <row r="1801" spans="1:26" x14ac:dyDescent="0.35">
      <c r="A1801" s="17">
        <v>200</v>
      </c>
      <c r="B1801" s="17"/>
      <c r="C1801" s="17"/>
      <c r="D1801" s="17"/>
      <c r="E1801" s="17"/>
      <c r="F1801" s="17"/>
      <c r="G1801" s="17"/>
      <c r="H1801" s="17"/>
      <c r="I1801" s="17"/>
      <c r="J1801" s="17"/>
      <c r="K1801" s="17"/>
      <c r="L1801" s="17"/>
      <c r="M1801" s="17"/>
      <c r="N1801" s="17"/>
      <c r="O1801" s="17"/>
      <c r="P1801" s="17" t="s">
        <v>62</v>
      </c>
      <c r="Q1801" s="17" t="s">
        <v>62</v>
      </c>
      <c r="R1801" s="17"/>
      <c r="S1801" s="17" t="s">
        <v>62</v>
      </c>
      <c r="T1801" s="17" t="s">
        <v>62</v>
      </c>
      <c r="U1801" s="17" t="s">
        <v>62</v>
      </c>
      <c r="V1801" s="17"/>
      <c r="W1801" s="17"/>
      <c r="X1801" s="17"/>
      <c r="Y1801" s="17"/>
      <c r="Z1801" s="17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N116" workbookViewId="0">
      <selection activeCell="P133" sqref="P133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2.54296875" style="2" hidden="1" customWidth="1"/>
    <col min="18" max="18" width="21.26953125" style="2" customWidth="1"/>
    <col min="19" max="19" width="21.90625" style="2" customWidth="1"/>
    <col min="20" max="20" width="12.179687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54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:P66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 t="s">
        <v>41</v>
      </c>
      <c r="G4" s="23" t="s">
        <v>41</v>
      </c>
      <c r="H4" s="23" t="s">
        <v>47</v>
      </c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si="0"/>
        <v/>
      </c>
      <c r="Q4" s="25" t="str">
        <f t="shared" ref="Q4:Q67" si="4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>Latest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0"/>
        <v>✅</v>
      </c>
      <c r="Q5" s="25" t="b">
        <f t="shared" si="4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0"/>
        <v/>
      </c>
      <c r="Q6" s="25" t="str">
        <f t="shared" si="4"/>
        <v/>
      </c>
      <c r="R6" s="24"/>
      <c r="S6" s="25" t="str">
        <f t="shared" ref="S6:S69" si="5">IF(T6="", "", IF(T6=TRUE, _xlfn.UNICHAR(9989), _xlfn.UNICHAR(10060)))</f>
        <v/>
      </c>
      <c r="T6" s="24" t="str">
        <f t="shared" ref="T6:T69" si="6">IF(R6="","",AND(R6="Relevant Study"))</f>
        <v/>
      </c>
      <c r="U6" s="24" t="str">
        <f t="shared" ref="U6:U69" si="7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0"/>
        <v/>
      </c>
      <c r="Q7" s="25" t="str">
        <f t="shared" si="4"/>
        <v/>
      </c>
      <c r="R7" s="24"/>
      <c r="S7" s="25" t="str">
        <f t="shared" si="5"/>
        <v/>
      </c>
      <c r="T7" s="24" t="str">
        <f t="shared" si="6"/>
        <v/>
      </c>
      <c r="U7" s="24" t="str">
        <f t="shared" si="7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0"/>
        <v/>
      </c>
      <c r="Q8" s="25" t="str">
        <f t="shared" si="4"/>
        <v/>
      </c>
      <c r="R8" s="24"/>
      <c r="S8" s="25" t="str">
        <f t="shared" si="5"/>
        <v/>
      </c>
      <c r="T8" s="24" t="str">
        <f t="shared" si="6"/>
        <v/>
      </c>
      <c r="U8" s="24" t="str">
        <f t="shared" si="7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0"/>
        <v/>
      </c>
      <c r="Q9" s="25" t="str">
        <f t="shared" si="4"/>
        <v/>
      </c>
      <c r="R9" s="24"/>
      <c r="S9" s="25" t="str">
        <f t="shared" si="5"/>
        <v/>
      </c>
      <c r="T9" s="24" t="str">
        <f t="shared" si="6"/>
        <v/>
      </c>
      <c r="U9" s="24" t="str">
        <f t="shared" si="7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0"/>
        <v/>
      </c>
      <c r="Q10" s="25" t="str">
        <f t="shared" si="4"/>
        <v/>
      </c>
      <c r="R10" s="24"/>
      <c r="S10" s="25" t="str">
        <f t="shared" si="5"/>
        <v/>
      </c>
      <c r="T10" s="24" t="str">
        <f t="shared" si="6"/>
        <v/>
      </c>
      <c r="U10" s="24" t="str">
        <f t="shared" si="7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0"/>
        <v/>
      </c>
      <c r="Q11" s="25" t="str">
        <f t="shared" si="4"/>
        <v/>
      </c>
      <c r="R11" s="24"/>
      <c r="S11" s="25" t="str">
        <f t="shared" si="5"/>
        <v/>
      </c>
      <c r="T11" s="24" t="str">
        <f t="shared" si="6"/>
        <v/>
      </c>
      <c r="U11" s="24" t="str">
        <f t="shared" si="7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0"/>
        <v/>
      </c>
      <c r="Q12" s="25" t="str">
        <f t="shared" si="4"/>
        <v/>
      </c>
      <c r="R12" s="24"/>
      <c r="S12" s="25" t="str">
        <f t="shared" si="5"/>
        <v/>
      </c>
      <c r="T12" s="24" t="str">
        <f t="shared" si="6"/>
        <v/>
      </c>
      <c r="U12" s="24" t="str">
        <f t="shared" si="7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0"/>
        <v/>
      </c>
      <c r="Q13" s="25" t="str">
        <f t="shared" si="4"/>
        <v/>
      </c>
      <c r="R13" s="24"/>
      <c r="S13" s="25" t="str">
        <f t="shared" si="5"/>
        <v/>
      </c>
      <c r="T13" s="24" t="str">
        <f t="shared" si="6"/>
        <v/>
      </c>
      <c r="U13" s="24" t="str">
        <f t="shared" si="7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0"/>
        <v/>
      </c>
      <c r="Q14" s="25" t="str">
        <f t="shared" si="4"/>
        <v/>
      </c>
      <c r="R14" s="24"/>
      <c r="S14" s="25" t="str">
        <f t="shared" si="5"/>
        <v/>
      </c>
      <c r="T14" s="24" t="str">
        <f t="shared" si="6"/>
        <v/>
      </c>
      <c r="U14" s="24" t="str">
        <f t="shared" si="7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0"/>
        <v/>
      </c>
      <c r="Q15" s="25" t="str">
        <f t="shared" si="4"/>
        <v/>
      </c>
      <c r="R15" s="24"/>
      <c r="S15" s="25" t="str">
        <f t="shared" si="5"/>
        <v/>
      </c>
      <c r="T15" s="24" t="str">
        <f t="shared" si="6"/>
        <v/>
      </c>
      <c r="U15" s="24" t="str">
        <f t="shared" si="7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0"/>
        <v/>
      </c>
      <c r="Q16" s="25" t="str">
        <f t="shared" si="4"/>
        <v/>
      </c>
      <c r="R16" s="24"/>
      <c r="S16" s="25" t="str">
        <f t="shared" si="5"/>
        <v/>
      </c>
      <c r="T16" s="24" t="str">
        <f t="shared" si="6"/>
        <v/>
      </c>
      <c r="U16" s="24" t="str">
        <f t="shared" si="7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0"/>
        <v/>
      </c>
      <c r="Q17" s="25" t="str">
        <f t="shared" si="4"/>
        <v/>
      </c>
      <c r="R17" s="24"/>
      <c r="S17" s="25" t="str">
        <f t="shared" si="5"/>
        <v/>
      </c>
      <c r="T17" s="24" t="str">
        <f t="shared" si="6"/>
        <v/>
      </c>
      <c r="U17" s="24" t="str">
        <f t="shared" si="7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0"/>
        <v/>
      </c>
      <c r="Q18" s="25" t="str">
        <f t="shared" si="4"/>
        <v/>
      </c>
      <c r="R18" s="24"/>
      <c r="S18" s="25" t="str">
        <f t="shared" si="5"/>
        <v/>
      </c>
      <c r="T18" s="24" t="str">
        <f t="shared" si="6"/>
        <v/>
      </c>
      <c r="U18" s="24" t="str">
        <f t="shared" si="7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0"/>
        <v/>
      </c>
      <c r="Q19" s="25" t="str">
        <f t="shared" si="4"/>
        <v/>
      </c>
      <c r="R19" s="24"/>
      <c r="S19" s="25" t="str">
        <f t="shared" si="5"/>
        <v/>
      </c>
      <c r="T19" s="24" t="str">
        <f t="shared" si="6"/>
        <v/>
      </c>
      <c r="U19" s="24" t="str">
        <f t="shared" si="7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0"/>
        <v/>
      </c>
      <c r="Q20" s="25" t="str">
        <f t="shared" si="4"/>
        <v/>
      </c>
      <c r="R20" s="24"/>
      <c r="S20" s="25" t="str">
        <f t="shared" si="5"/>
        <v/>
      </c>
      <c r="T20" s="24" t="str">
        <f t="shared" si="6"/>
        <v/>
      </c>
      <c r="U20" s="24" t="str">
        <f t="shared" si="7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0"/>
        <v/>
      </c>
      <c r="Q21" s="25" t="str">
        <f t="shared" si="4"/>
        <v/>
      </c>
      <c r="R21" s="24"/>
      <c r="S21" s="25" t="str">
        <f t="shared" si="5"/>
        <v/>
      </c>
      <c r="T21" s="24" t="str">
        <f t="shared" si="6"/>
        <v/>
      </c>
      <c r="U21" s="24" t="str">
        <f t="shared" si="7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0"/>
        <v/>
      </c>
      <c r="Q22" s="25" t="str">
        <f t="shared" si="4"/>
        <v/>
      </c>
      <c r="R22" s="24"/>
      <c r="S22" s="25" t="str">
        <f t="shared" si="5"/>
        <v/>
      </c>
      <c r="T22" s="24" t="str">
        <f t="shared" si="6"/>
        <v/>
      </c>
      <c r="U22" s="24" t="str">
        <f t="shared" si="7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0"/>
        <v/>
      </c>
      <c r="Q23" s="25" t="str">
        <f t="shared" si="4"/>
        <v/>
      </c>
      <c r="R23" s="24"/>
      <c r="S23" s="25" t="str">
        <f t="shared" si="5"/>
        <v/>
      </c>
      <c r="T23" s="24" t="str">
        <f t="shared" si="6"/>
        <v/>
      </c>
      <c r="U23" s="24" t="str">
        <f t="shared" si="7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0"/>
        <v/>
      </c>
      <c r="Q24" s="25" t="str">
        <f t="shared" si="4"/>
        <v/>
      </c>
      <c r="R24" s="24"/>
      <c r="S24" s="25" t="str">
        <f t="shared" si="5"/>
        <v/>
      </c>
      <c r="T24" s="24" t="str">
        <f t="shared" si="6"/>
        <v/>
      </c>
      <c r="U24" s="24" t="str">
        <f t="shared" si="7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0"/>
        <v/>
      </c>
      <c r="Q25" s="25" t="str">
        <f t="shared" si="4"/>
        <v/>
      </c>
      <c r="R25" s="24"/>
      <c r="S25" s="25" t="str">
        <f t="shared" si="5"/>
        <v/>
      </c>
      <c r="T25" s="24" t="str">
        <f t="shared" si="6"/>
        <v/>
      </c>
      <c r="U25" s="24" t="str">
        <f t="shared" si="7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0"/>
        <v/>
      </c>
      <c r="Q26" s="25" t="str">
        <f t="shared" si="4"/>
        <v/>
      </c>
      <c r="R26" s="24"/>
      <c r="S26" s="25" t="str">
        <f t="shared" si="5"/>
        <v/>
      </c>
      <c r="T26" s="24" t="str">
        <f t="shared" si="6"/>
        <v/>
      </c>
      <c r="U26" s="24" t="str">
        <f t="shared" si="7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0"/>
        <v/>
      </c>
      <c r="Q27" s="25" t="str">
        <f t="shared" si="4"/>
        <v/>
      </c>
      <c r="R27" s="24"/>
      <c r="S27" s="25" t="str">
        <f t="shared" si="5"/>
        <v/>
      </c>
      <c r="T27" s="24" t="str">
        <f t="shared" si="6"/>
        <v/>
      </c>
      <c r="U27" s="24" t="str">
        <f t="shared" si="7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0"/>
        <v/>
      </c>
      <c r="Q28" s="25" t="str">
        <f t="shared" si="4"/>
        <v/>
      </c>
      <c r="R28" s="24"/>
      <c r="S28" s="25" t="str">
        <f t="shared" si="5"/>
        <v/>
      </c>
      <c r="T28" s="24" t="str">
        <f t="shared" si="6"/>
        <v/>
      </c>
      <c r="U28" s="24" t="str">
        <f t="shared" si="7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0"/>
        <v/>
      </c>
      <c r="Q29" s="25" t="str">
        <f t="shared" si="4"/>
        <v/>
      </c>
      <c r="R29" s="24"/>
      <c r="S29" s="25" t="str">
        <f t="shared" si="5"/>
        <v/>
      </c>
      <c r="T29" s="24" t="str">
        <f t="shared" si="6"/>
        <v/>
      </c>
      <c r="U29" s="24" t="str">
        <f t="shared" si="7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0"/>
        <v/>
      </c>
      <c r="Q30" s="25" t="str">
        <f t="shared" si="4"/>
        <v/>
      </c>
      <c r="R30" s="24"/>
      <c r="S30" s="25" t="str">
        <f t="shared" si="5"/>
        <v/>
      </c>
      <c r="T30" s="24" t="str">
        <f t="shared" si="6"/>
        <v/>
      </c>
      <c r="U30" s="24" t="str">
        <f t="shared" si="7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0"/>
        <v/>
      </c>
      <c r="Q31" s="25" t="str">
        <f t="shared" si="4"/>
        <v/>
      </c>
      <c r="R31" s="24"/>
      <c r="S31" s="25" t="str">
        <f t="shared" si="5"/>
        <v/>
      </c>
      <c r="T31" s="24" t="str">
        <f t="shared" si="6"/>
        <v/>
      </c>
      <c r="U31" s="24" t="str">
        <f t="shared" si="7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0"/>
        <v/>
      </c>
      <c r="Q32" s="25" t="str">
        <f t="shared" si="4"/>
        <v/>
      </c>
      <c r="R32" s="24"/>
      <c r="S32" s="25" t="str">
        <f t="shared" si="5"/>
        <v/>
      </c>
      <c r="T32" s="24" t="str">
        <f t="shared" si="6"/>
        <v/>
      </c>
      <c r="U32" s="24" t="str">
        <f t="shared" si="7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0"/>
        <v/>
      </c>
      <c r="Q33" s="25" t="str">
        <f t="shared" si="4"/>
        <v/>
      </c>
      <c r="R33" s="24"/>
      <c r="S33" s="25" t="str">
        <f t="shared" si="5"/>
        <v/>
      </c>
      <c r="T33" s="24" t="str">
        <f t="shared" si="6"/>
        <v/>
      </c>
      <c r="U33" s="24" t="str">
        <f t="shared" si="7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0"/>
        <v/>
      </c>
      <c r="Q34" s="25" t="str">
        <f t="shared" si="4"/>
        <v/>
      </c>
      <c r="R34" s="24"/>
      <c r="S34" s="25" t="str">
        <f t="shared" si="5"/>
        <v/>
      </c>
      <c r="T34" s="24" t="str">
        <f t="shared" si="6"/>
        <v/>
      </c>
      <c r="U34" s="24" t="str">
        <f t="shared" si="7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0"/>
        <v/>
      </c>
      <c r="Q35" s="25" t="str">
        <f t="shared" si="4"/>
        <v/>
      </c>
      <c r="R35" s="24"/>
      <c r="S35" s="25" t="str">
        <f t="shared" si="5"/>
        <v/>
      </c>
      <c r="T35" s="24" t="str">
        <f t="shared" si="6"/>
        <v/>
      </c>
      <c r="U35" s="24" t="str">
        <f t="shared" si="7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0"/>
        <v/>
      </c>
      <c r="Q36" s="25" t="str">
        <f t="shared" si="4"/>
        <v/>
      </c>
      <c r="R36" s="24"/>
      <c r="S36" s="25" t="str">
        <f t="shared" si="5"/>
        <v/>
      </c>
      <c r="T36" s="24" t="str">
        <f t="shared" si="6"/>
        <v/>
      </c>
      <c r="U36" s="24" t="str">
        <f t="shared" si="7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0"/>
        <v/>
      </c>
      <c r="Q37" s="25" t="str">
        <f t="shared" si="4"/>
        <v/>
      </c>
      <c r="R37" s="24"/>
      <c r="S37" s="25" t="str">
        <f t="shared" si="5"/>
        <v/>
      </c>
      <c r="T37" s="24" t="str">
        <f t="shared" si="6"/>
        <v/>
      </c>
      <c r="U37" s="24" t="str">
        <f t="shared" si="7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0"/>
        <v/>
      </c>
      <c r="Q38" s="25" t="str">
        <f t="shared" si="4"/>
        <v/>
      </c>
      <c r="R38" s="24"/>
      <c r="S38" s="25" t="str">
        <f t="shared" si="5"/>
        <v/>
      </c>
      <c r="T38" s="24" t="str">
        <f t="shared" si="6"/>
        <v/>
      </c>
      <c r="U38" s="24" t="str">
        <f t="shared" si="7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0"/>
        <v/>
      </c>
      <c r="Q39" s="25" t="str">
        <f t="shared" si="4"/>
        <v/>
      </c>
      <c r="R39" s="24"/>
      <c r="S39" s="25" t="str">
        <f t="shared" si="5"/>
        <v/>
      </c>
      <c r="T39" s="24" t="str">
        <f t="shared" si="6"/>
        <v/>
      </c>
      <c r="U39" s="24" t="str">
        <f t="shared" si="7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0"/>
        <v/>
      </c>
      <c r="Q40" s="25" t="str">
        <f t="shared" si="4"/>
        <v/>
      </c>
      <c r="R40" s="24"/>
      <c r="S40" s="25" t="str">
        <f t="shared" si="5"/>
        <v/>
      </c>
      <c r="T40" s="24" t="str">
        <f t="shared" si="6"/>
        <v/>
      </c>
      <c r="U40" s="24" t="str">
        <f t="shared" si="7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0"/>
        <v/>
      </c>
      <c r="Q41" s="25" t="str">
        <f t="shared" si="4"/>
        <v/>
      </c>
      <c r="R41" s="24"/>
      <c r="S41" s="25" t="str">
        <f t="shared" si="5"/>
        <v/>
      </c>
      <c r="T41" s="24" t="str">
        <f t="shared" si="6"/>
        <v/>
      </c>
      <c r="U41" s="24" t="str">
        <f t="shared" si="7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0"/>
        <v/>
      </c>
      <c r="Q42" s="25" t="str">
        <f t="shared" si="4"/>
        <v/>
      </c>
      <c r="R42" s="24"/>
      <c r="S42" s="25" t="str">
        <f t="shared" si="5"/>
        <v/>
      </c>
      <c r="T42" s="24" t="str">
        <f t="shared" si="6"/>
        <v/>
      </c>
      <c r="U42" s="24" t="str">
        <f t="shared" si="7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0"/>
        <v/>
      </c>
      <c r="Q43" s="25" t="str">
        <f t="shared" si="4"/>
        <v/>
      </c>
      <c r="R43" s="24"/>
      <c r="S43" s="25" t="str">
        <f t="shared" si="5"/>
        <v/>
      </c>
      <c r="T43" s="24" t="str">
        <f t="shared" si="6"/>
        <v/>
      </c>
      <c r="U43" s="24" t="str">
        <f t="shared" si="7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0"/>
        <v/>
      </c>
      <c r="Q44" s="25" t="str">
        <f t="shared" si="4"/>
        <v/>
      </c>
      <c r="R44" s="24"/>
      <c r="S44" s="25" t="str">
        <f t="shared" si="5"/>
        <v/>
      </c>
      <c r="T44" s="24" t="str">
        <f t="shared" si="6"/>
        <v/>
      </c>
      <c r="U44" s="24" t="str">
        <f t="shared" si="7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0"/>
        <v/>
      </c>
      <c r="Q45" s="25" t="str">
        <f t="shared" si="4"/>
        <v/>
      </c>
      <c r="R45" s="24"/>
      <c r="S45" s="25" t="str">
        <f t="shared" si="5"/>
        <v/>
      </c>
      <c r="T45" s="24" t="str">
        <f t="shared" si="6"/>
        <v/>
      </c>
      <c r="U45" s="24" t="str">
        <f t="shared" si="7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0"/>
        <v/>
      </c>
      <c r="Q46" s="25" t="str">
        <f t="shared" si="4"/>
        <v/>
      </c>
      <c r="R46" s="24"/>
      <c r="S46" s="25" t="str">
        <f t="shared" si="5"/>
        <v/>
      </c>
      <c r="T46" s="24" t="str">
        <f t="shared" si="6"/>
        <v/>
      </c>
      <c r="U46" s="24" t="str">
        <f t="shared" si="7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0"/>
        <v/>
      </c>
      <c r="Q47" s="25" t="str">
        <f t="shared" si="4"/>
        <v/>
      </c>
      <c r="R47" s="24"/>
      <c r="S47" s="25" t="str">
        <f t="shared" si="5"/>
        <v/>
      </c>
      <c r="T47" s="24" t="str">
        <f t="shared" si="6"/>
        <v/>
      </c>
      <c r="U47" s="24" t="str">
        <f t="shared" si="7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0"/>
        <v/>
      </c>
      <c r="Q48" s="25" t="str">
        <f t="shared" si="4"/>
        <v/>
      </c>
      <c r="R48" s="24"/>
      <c r="S48" s="25" t="str">
        <f t="shared" si="5"/>
        <v/>
      </c>
      <c r="T48" s="24" t="str">
        <f t="shared" si="6"/>
        <v/>
      </c>
      <c r="U48" s="24" t="str">
        <f t="shared" si="7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0"/>
        <v/>
      </c>
      <c r="Q49" s="25" t="str">
        <f t="shared" si="4"/>
        <v/>
      </c>
      <c r="R49" s="24"/>
      <c r="S49" s="25" t="str">
        <f t="shared" si="5"/>
        <v/>
      </c>
      <c r="T49" s="24" t="str">
        <f t="shared" si="6"/>
        <v/>
      </c>
      <c r="U49" s="24" t="str">
        <f t="shared" si="7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0"/>
        <v/>
      </c>
      <c r="Q50" s="25" t="str">
        <f t="shared" si="4"/>
        <v/>
      </c>
      <c r="R50" s="24"/>
      <c r="S50" s="25" t="str">
        <f t="shared" si="5"/>
        <v/>
      </c>
      <c r="T50" s="24" t="str">
        <f t="shared" si="6"/>
        <v/>
      </c>
      <c r="U50" s="24" t="str">
        <f t="shared" si="7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0"/>
        <v/>
      </c>
      <c r="Q51" s="25" t="str">
        <f t="shared" si="4"/>
        <v/>
      </c>
      <c r="R51" s="24"/>
      <c r="S51" s="25" t="str">
        <f t="shared" si="5"/>
        <v/>
      </c>
      <c r="T51" s="24" t="str">
        <f t="shared" si="6"/>
        <v/>
      </c>
      <c r="U51" s="24" t="str">
        <f t="shared" si="7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0"/>
        <v/>
      </c>
      <c r="Q52" s="25" t="str">
        <f t="shared" si="4"/>
        <v/>
      </c>
      <c r="R52" s="24"/>
      <c r="S52" s="25" t="str">
        <f t="shared" si="5"/>
        <v/>
      </c>
      <c r="T52" s="24" t="str">
        <f t="shared" si="6"/>
        <v/>
      </c>
      <c r="U52" s="24" t="str">
        <f t="shared" si="7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0"/>
        <v/>
      </c>
      <c r="Q53" s="25" t="str">
        <f t="shared" si="4"/>
        <v/>
      </c>
      <c r="R53" s="24"/>
      <c r="S53" s="25" t="str">
        <f t="shared" si="5"/>
        <v/>
      </c>
      <c r="T53" s="24" t="str">
        <f t="shared" si="6"/>
        <v/>
      </c>
      <c r="U53" s="24" t="str">
        <f t="shared" si="7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0"/>
        <v/>
      </c>
      <c r="Q54" s="25" t="str">
        <f t="shared" si="4"/>
        <v/>
      </c>
      <c r="R54" s="24"/>
      <c r="S54" s="25" t="str">
        <f t="shared" si="5"/>
        <v/>
      </c>
      <c r="T54" s="24" t="str">
        <f t="shared" si="6"/>
        <v/>
      </c>
      <c r="U54" s="24" t="str">
        <f t="shared" si="7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0"/>
        <v/>
      </c>
      <c r="Q55" s="25" t="str">
        <f t="shared" si="4"/>
        <v/>
      </c>
      <c r="R55" s="24"/>
      <c r="S55" s="25" t="str">
        <f t="shared" si="5"/>
        <v/>
      </c>
      <c r="T55" s="24" t="str">
        <f t="shared" si="6"/>
        <v/>
      </c>
      <c r="U55" s="24" t="str">
        <f t="shared" si="7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0"/>
        <v/>
      </c>
      <c r="Q56" s="25" t="str">
        <f t="shared" si="4"/>
        <v/>
      </c>
      <c r="R56" s="24"/>
      <c r="S56" s="25" t="str">
        <f t="shared" si="5"/>
        <v/>
      </c>
      <c r="T56" s="24" t="str">
        <f t="shared" si="6"/>
        <v/>
      </c>
      <c r="U56" s="24" t="str">
        <f t="shared" si="7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0"/>
        <v/>
      </c>
      <c r="Q57" s="25" t="str">
        <f t="shared" si="4"/>
        <v/>
      </c>
      <c r="R57" s="24"/>
      <c r="S57" s="25" t="str">
        <f t="shared" si="5"/>
        <v/>
      </c>
      <c r="T57" s="24" t="str">
        <f t="shared" si="6"/>
        <v/>
      </c>
      <c r="U57" s="24" t="str">
        <f t="shared" si="7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0"/>
        <v/>
      </c>
      <c r="Q58" s="25" t="str">
        <f t="shared" si="4"/>
        <v/>
      </c>
      <c r="R58" s="24"/>
      <c r="S58" s="25" t="str">
        <f t="shared" si="5"/>
        <v/>
      </c>
      <c r="T58" s="24" t="str">
        <f t="shared" si="6"/>
        <v/>
      </c>
      <c r="U58" s="24" t="str">
        <f t="shared" si="7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0"/>
        <v/>
      </c>
      <c r="Q59" s="25" t="str">
        <f t="shared" si="4"/>
        <v/>
      </c>
      <c r="R59" s="24"/>
      <c r="S59" s="25" t="str">
        <f t="shared" si="5"/>
        <v/>
      </c>
      <c r="T59" s="24" t="str">
        <f t="shared" si="6"/>
        <v/>
      </c>
      <c r="U59" s="24" t="str">
        <f t="shared" si="7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0"/>
        <v/>
      </c>
      <c r="Q60" s="25" t="str">
        <f t="shared" si="4"/>
        <v/>
      </c>
      <c r="R60" s="24"/>
      <c r="S60" s="25" t="str">
        <f t="shared" si="5"/>
        <v/>
      </c>
      <c r="T60" s="24" t="str">
        <f t="shared" si="6"/>
        <v/>
      </c>
      <c r="U60" s="24" t="str">
        <f t="shared" si="7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0"/>
        <v/>
      </c>
      <c r="Q61" s="25" t="str">
        <f t="shared" si="4"/>
        <v/>
      </c>
      <c r="R61" s="24"/>
      <c r="S61" s="25" t="str">
        <f t="shared" si="5"/>
        <v/>
      </c>
      <c r="T61" s="24" t="str">
        <f t="shared" si="6"/>
        <v/>
      </c>
      <c r="U61" s="24" t="str">
        <f t="shared" si="7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0"/>
        <v/>
      </c>
      <c r="Q62" s="25" t="str">
        <f t="shared" si="4"/>
        <v/>
      </c>
      <c r="R62" s="24"/>
      <c r="S62" s="25" t="str">
        <f t="shared" si="5"/>
        <v/>
      </c>
      <c r="T62" s="24" t="str">
        <f t="shared" si="6"/>
        <v/>
      </c>
      <c r="U62" s="24" t="str">
        <f t="shared" si="7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0"/>
        <v/>
      </c>
      <c r="Q63" s="25" t="str">
        <f t="shared" si="4"/>
        <v/>
      </c>
      <c r="R63" s="24"/>
      <c r="S63" s="25" t="str">
        <f t="shared" si="5"/>
        <v/>
      </c>
      <c r="T63" s="24" t="str">
        <f t="shared" si="6"/>
        <v/>
      </c>
      <c r="U63" s="24" t="str">
        <f t="shared" si="7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0"/>
        <v/>
      </c>
      <c r="Q64" s="25" t="str">
        <f t="shared" si="4"/>
        <v/>
      </c>
      <c r="R64" s="24"/>
      <c r="S64" s="25" t="str">
        <f t="shared" si="5"/>
        <v/>
      </c>
      <c r="T64" s="24" t="str">
        <f t="shared" si="6"/>
        <v/>
      </c>
      <c r="U64" s="24" t="str">
        <f t="shared" si="7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0"/>
        <v/>
      </c>
      <c r="Q65" s="25" t="str">
        <f t="shared" si="4"/>
        <v/>
      </c>
      <c r="R65" s="24"/>
      <c r="S65" s="25" t="str">
        <f t="shared" si="5"/>
        <v/>
      </c>
      <c r="T65" s="24" t="str">
        <f t="shared" si="6"/>
        <v/>
      </c>
      <c r="U65" s="24" t="str">
        <f t="shared" si="7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0"/>
        <v/>
      </c>
      <c r="Q66" s="25" t="str">
        <f t="shared" si="4"/>
        <v/>
      </c>
      <c r="R66" s="24"/>
      <c r="S66" s="25" t="str">
        <f t="shared" si="5"/>
        <v/>
      </c>
      <c r="T66" s="24" t="str">
        <f t="shared" si="6"/>
        <v/>
      </c>
      <c r="U66" s="24" t="str">
        <f t="shared" si="7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ref="P67:P130" si="8">IF(Q67="", "", IF(Q67=TRUE, _xlfn.UNICHAR(9989), _xlfn.UNICHAR(10060)))</f>
        <v/>
      </c>
      <c r="Q67" s="25" t="str">
        <f t="shared" si="4"/>
        <v/>
      </c>
      <c r="R67" s="24"/>
      <c r="S67" s="25" t="str">
        <f t="shared" si="5"/>
        <v/>
      </c>
      <c r="T67" s="24" t="str">
        <f t="shared" si="6"/>
        <v/>
      </c>
      <c r="U67" s="24" t="str">
        <f t="shared" si="7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si="8"/>
        <v/>
      </c>
      <c r="Q68" s="25" t="str">
        <f t="shared" ref="Q68:Q131" si="9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5"/>
        <v/>
      </c>
      <c r="T68" s="24" t="str">
        <f t="shared" si="6"/>
        <v/>
      </c>
      <c r="U68" s="24" t="str">
        <f t="shared" si="7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8"/>
        <v/>
      </c>
      <c r="Q69" s="25" t="str">
        <f t="shared" si="9"/>
        <v/>
      </c>
      <c r="R69" s="24"/>
      <c r="S69" s="25" t="str">
        <f t="shared" si="5"/>
        <v/>
      </c>
      <c r="T69" s="24" t="str">
        <f t="shared" si="6"/>
        <v/>
      </c>
      <c r="U69" s="24" t="str">
        <f t="shared" si="7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8"/>
        <v/>
      </c>
      <c r="Q70" s="25" t="str">
        <f t="shared" si="9"/>
        <v/>
      </c>
      <c r="R70" s="24"/>
      <c r="S70" s="25" t="str">
        <f t="shared" ref="S70" si="10">IF(T70="", "", IF(T70=TRUE, _xlfn.UNICHAR(9989), _xlfn.UNICHAR(10060)))</f>
        <v/>
      </c>
      <c r="T70" s="24" t="str">
        <f t="shared" ref="T70" si="11">IF(R70="","",AND(R70="Relevant Study"))</f>
        <v/>
      </c>
      <c r="U70" s="24" t="str">
        <f t="shared" ref="U70" si="12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8"/>
        <v/>
      </c>
      <c r="Q71" s="25" t="str">
        <f t="shared" si="9"/>
        <v/>
      </c>
      <c r="R71" s="24"/>
      <c r="S71" s="25" t="str">
        <f t="shared" ref="S71:S130" si="13">IF(T71="", "", IF(T71=TRUE, _xlfn.UNICHAR(9989), _xlfn.UNICHAR(10060)))</f>
        <v/>
      </c>
      <c r="T71" s="24" t="str">
        <f t="shared" ref="T71:T130" si="14">IF(R71="","",AND(R71="Relevant Study"))</f>
        <v/>
      </c>
      <c r="U71" s="24" t="str">
        <f t="shared" ref="U71:U130" si="15">IF(AND(G71&lt;&gt;"", H71&lt;&gt;"", I71&lt;&gt;""), IF(COUNTIFS(G:G, G71, H:H, H71, I:I, "&gt;" &amp; I71) &gt;0, "Duplicate", "Latest"), "")</f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8"/>
        <v/>
      </c>
      <c r="Q72" s="25" t="str">
        <f t="shared" si="9"/>
        <v/>
      </c>
      <c r="R72" s="24"/>
      <c r="S72" s="25" t="str">
        <f t="shared" si="13"/>
        <v/>
      </c>
      <c r="T72" s="24" t="str">
        <f t="shared" si="14"/>
        <v/>
      </c>
      <c r="U72" s="24" t="str">
        <f t="shared" si="15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8"/>
        <v/>
      </c>
      <c r="Q73" s="25" t="str">
        <f t="shared" si="9"/>
        <v/>
      </c>
      <c r="R73" s="24"/>
      <c r="S73" s="25" t="str">
        <f t="shared" si="13"/>
        <v/>
      </c>
      <c r="T73" s="24" t="str">
        <f t="shared" si="14"/>
        <v/>
      </c>
      <c r="U73" s="24" t="str">
        <f t="shared" si="15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8"/>
        <v/>
      </c>
      <c r="Q74" s="25" t="str">
        <f t="shared" si="9"/>
        <v/>
      </c>
      <c r="R74" s="24"/>
      <c r="S74" s="25" t="str">
        <f t="shared" si="13"/>
        <v/>
      </c>
      <c r="T74" s="24" t="str">
        <f t="shared" si="14"/>
        <v/>
      </c>
      <c r="U74" s="24" t="str">
        <f t="shared" si="15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8"/>
        <v/>
      </c>
      <c r="Q75" s="25" t="str">
        <f t="shared" si="9"/>
        <v/>
      </c>
      <c r="R75" s="24"/>
      <c r="S75" s="25" t="str">
        <f t="shared" si="13"/>
        <v/>
      </c>
      <c r="T75" s="24" t="str">
        <f t="shared" si="14"/>
        <v/>
      </c>
      <c r="U75" s="24" t="str">
        <f t="shared" si="15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8"/>
        <v/>
      </c>
      <c r="Q76" s="25" t="str">
        <f t="shared" si="9"/>
        <v/>
      </c>
      <c r="R76" s="24"/>
      <c r="S76" s="25" t="str">
        <f t="shared" si="13"/>
        <v/>
      </c>
      <c r="T76" s="24" t="str">
        <f t="shared" si="14"/>
        <v/>
      </c>
      <c r="U76" s="24" t="str">
        <f t="shared" si="15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8"/>
        <v/>
      </c>
      <c r="Q77" s="25" t="str">
        <f t="shared" si="9"/>
        <v/>
      </c>
      <c r="R77" s="24"/>
      <c r="S77" s="25" t="str">
        <f t="shared" si="13"/>
        <v/>
      </c>
      <c r="T77" s="24" t="str">
        <f t="shared" si="14"/>
        <v/>
      </c>
      <c r="U77" s="24" t="str">
        <f t="shared" si="15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8"/>
        <v/>
      </c>
      <c r="Q78" s="25" t="str">
        <f t="shared" si="9"/>
        <v/>
      </c>
      <c r="R78" s="24"/>
      <c r="S78" s="25" t="str">
        <f t="shared" si="13"/>
        <v/>
      </c>
      <c r="T78" s="24" t="str">
        <f t="shared" si="14"/>
        <v/>
      </c>
      <c r="U78" s="24" t="str">
        <f t="shared" si="15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8"/>
        <v/>
      </c>
      <c r="Q79" s="25" t="str">
        <f t="shared" si="9"/>
        <v/>
      </c>
      <c r="R79" s="24"/>
      <c r="S79" s="25" t="str">
        <f t="shared" si="13"/>
        <v/>
      </c>
      <c r="T79" s="24" t="str">
        <f t="shared" si="14"/>
        <v/>
      </c>
      <c r="U79" s="24" t="str">
        <f t="shared" si="15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8"/>
        <v/>
      </c>
      <c r="Q80" s="25" t="str">
        <f t="shared" si="9"/>
        <v/>
      </c>
      <c r="R80" s="24"/>
      <c r="S80" s="25" t="str">
        <f t="shared" si="13"/>
        <v/>
      </c>
      <c r="T80" s="24" t="str">
        <f t="shared" si="14"/>
        <v/>
      </c>
      <c r="U80" s="24" t="str">
        <f t="shared" si="15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8"/>
        <v/>
      </c>
      <c r="Q81" s="25" t="str">
        <f t="shared" si="9"/>
        <v/>
      </c>
      <c r="R81" s="24"/>
      <c r="S81" s="25" t="str">
        <f t="shared" si="13"/>
        <v/>
      </c>
      <c r="T81" s="24" t="str">
        <f t="shared" si="14"/>
        <v/>
      </c>
      <c r="U81" s="24" t="str">
        <f t="shared" si="15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8"/>
        <v/>
      </c>
      <c r="Q82" s="25" t="str">
        <f t="shared" si="9"/>
        <v/>
      </c>
      <c r="R82" s="24"/>
      <c r="S82" s="25" t="str">
        <f t="shared" si="13"/>
        <v/>
      </c>
      <c r="T82" s="24" t="str">
        <f t="shared" si="14"/>
        <v/>
      </c>
      <c r="U82" s="24" t="str">
        <f t="shared" si="15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8"/>
        <v/>
      </c>
      <c r="Q83" s="25" t="str">
        <f t="shared" si="9"/>
        <v/>
      </c>
      <c r="R83" s="24"/>
      <c r="S83" s="25" t="str">
        <f t="shared" si="13"/>
        <v/>
      </c>
      <c r="T83" s="24" t="str">
        <f t="shared" si="14"/>
        <v/>
      </c>
      <c r="U83" s="24" t="str">
        <f t="shared" si="15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8"/>
        <v/>
      </c>
      <c r="Q84" s="25" t="str">
        <f t="shared" si="9"/>
        <v/>
      </c>
      <c r="R84" s="24"/>
      <c r="S84" s="25" t="str">
        <f t="shared" si="13"/>
        <v/>
      </c>
      <c r="T84" s="24" t="str">
        <f t="shared" si="14"/>
        <v/>
      </c>
      <c r="U84" s="24" t="str">
        <f t="shared" si="15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8"/>
        <v/>
      </c>
      <c r="Q85" s="25" t="str">
        <f t="shared" si="9"/>
        <v/>
      </c>
      <c r="R85" s="24"/>
      <c r="S85" s="25" t="str">
        <f t="shared" si="13"/>
        <v/>
      </c>
      <c r="T85" s="24" t="str">
        <f t="shared" si="14"/>
        <v/>
      </c>
      <c r="U85" s="24" t="str">
        <f t="shared" si="15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8"/>
        <v/>
      </c>
      <c r="Q86" s="25" t="str">
        <f t="shared" si="9"/>
        <v/>
      </c>
      <c r="R86" s="24"/>
      <c r="S86" s="25" t="str">
        <f t="shared" si="13"/>
        <v/>
      </c>
      <c r="T86" s="24" t="str">
        <f t="shared" si="14"/>
        <v/>
      </c>
      <c r="U86" s="24" t="str">
        <f t="shared" si="15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8"/>
        <v/>
      </c>
      <c r="Q87" s="25" t="str">
        <f t="shared" si="9"/>
        <v/>
      </c>
      <c r="R87" s="24"/>
      <c r="S87" s="25" t="str">
        <f t="shared" si="13"/>
        <v/>
      </c>
      <c r="T87" s="24" t="str">
        <f t="shared" si="14"/>
        <v/>
      </c>
      <c r="U87" s="24" t="str">
        <f t="shared" si="15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8"/>
        <v/>
      </c>
      <c r="Q88" s="25" t="str">
        <f t="shared" si="9"/>
        <v/>
      </c>
      <c r="R88" s="24"/>
      <c r="S88" s="25" t="str">
        <f t="shared" si="13"/>
        <v/>
      </c>
      <c r="T88" s="24" t="str">
        <f t="shared" si="14"/>
        <v/>
      </c>
      <c r="U88" s="24" t="str">
        <f t="shared" si="15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8"/>
        <v/>
      </c>
      <c r="Q89" s="25" t="str">
        <f t="shared" si="9"/>
        <v/>
      </c>
      <c r="R89" s="24"/>
      <c r="S89" s="25" t="str">
        <f t="shared" si="13"/>
        <v/>
      </c>
      <c r="T89" s="24" t="str">
        <f t="shared" si="14"/>
        <v/>
      </c>
      <c r="U89" s="24" t="str">
        <f t="shared" si="15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8"/>
        <v/>
      </c>
      <c r="Q90" s="25" t="str">
        <f t="shared" si="9"/>
        <v/>
      </c>
      <c r="R90" s="24"/>
      <c r="S90" s="25" t="str">
        <f t="shared" si="13"/>
        <v/>
      </c>
      <c r="T90" s="24" t="str">
        <f t="shared" si="14"/>
        <v/>
      </c>
      <c r="U90" s="24" t="str">
        <f t="shared" si="15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8"/>
        <v/>
      </c>
      <c r="Q91" s="25" t="str">
        <f t="shared" si="9"/>
        <v/>
      </c>
      <c r="R91" s="24"/>
      <c r="S91" s="25" t="str">
        <f t="shared" si="13"/>
        <v/>
      </c>
      <c r="T91" s="24" t="str">
        <f t="shared" si="14"/>
        <v/>
      </c>
      <c r="U91" s="24" t="str">
        <f t="shared" si="15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8"/>
        <v/>
      </c>
      <c r="Q92" s="25" t="str">
        <f t="shared" si="9"/>
        <v/>
      </c>
      <c r="R92" s="24"/>
      <c r="S92" s="25" t="str">
        <f t="shared" si="13"/>
        <v/>
      </c>
      <c r="T92" s="24" t="str">
        <f t="shared" si="14"/>
        <v/>
      </c>
      <c r="U92" s="24" t="str">
        <f t="shared" si="15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8"/>
        <v/>
      </c>
      <c r="Q93" s="25" t="str">
        <f t="shared" si="9"/>
        <v/>
      </c>
      <c r="R93" s="24"/>
      <c r="S93" s="25" t="str">
        <f t="shared" si="13"/>
        <v/>
      </c>
      <c r="T93" s="24" t="str">
        <f t="shared" si="14"/>
        <v/>
      </c>
      <c r="U93" s="24" t="str">
        <f t="shared" si="15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8"/>
        <v/>
      </c>
      <c r="Q94" s="25" t="str">
        <f t="shared" si="9"/>
        <v/>
      </c>
      <c r="R94" s="24"/>
      <c r="S94" s="25" t="str">
        <f t="shared" si="13"/>
        <v/>
      </c>
      <c r="T94" s="24" t="str">
        <f t="shared" si="14"/>
        <v/>
      </c>
      <c r="U94" s="24" t="str">
        <f t="shared" si="15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8"/>
        <v/>
      </c>
      <c r="Q95" s="25" t="str">
        <f t="shared" si="9"/>
        <v/>
      </c>
      <c r="R95" s="24"/>
      <c r="S95" s="25" t="str">
        <f t="shared" si="13"/>
        <v/>
      </c>
      <c r="T95" s="24" t="str">
        <f t="shared" si="14"/>
        <v/>
      </c>
      <c r="U95" s="24" t="str">
        <f t="shared" si="15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8"/>
        <v/>
      </c>
      <c r="Q96" s="25" t="str">
        <f t="shared" si="9"/>
        <v/>
      </c>
      <c r="R96" s="24"/>
      <c r="S96" s="25" t="str">
        <f t="shared" si="13"/>
        <v/>
      </c>
      <c r="T96" s="24" t="str">
        <f t="shared" si="14"/>
        <v/>
      </c>
      <c r="U96" s="24" t="str">
        <f t="shared" si="15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8"/>
        <v/>
      </c>
      <c r="Q97" s="25" t="str">
        <f t="shared" si="9"/>
        <v/>
      </c>
      <c r="R97" s="24"/>
      <c r="S97" s="25" t="str">
        <f t="shared" si="13"/>
        <v/>
      </c>
      <c r="T97" s="24" t="str">
        <f t="shared" si="14"/>
        <v/>
      </c>
      <c r="U97" s="24" t="str">
        <f t="shared" si="15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8"/>
        <v/>
      </c>
      <c r="Q98" s="25" t="str">
        <f t="shared" si="9"/>
        <v/>
      </c>
      <c r="R98" s="24"/>
      <c r="S98" s="25" t="str">
        <f t="shared" si="13"/>
        <v/>
      </c>
      <c r="T98" s="24" t="str">
        <f t="shared" si="14"/>
        <v/>
      </c>
      <c r="U98" s="24" t="str">
        <f t="shared" si="15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8"/>
        <v/>
      </c>
      <c r="Q99" s="25" t="str">
        <f t="shared" si="9"/>
        <v/>
      </c>
      <c r="R99" s="24"/>
      <c r="S99" s="25" t="str">
        <f t="shared" si="13"/>
        <v/>
      </c>
      <c r="T99" s="24" t="str">
        <f t="shared" si="14"/>
        <v/>
      </c>
      <c r="U99" s="24" t="str">
        <f t="shared" si="15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8"/>
        <v/>
      </c>
      <c r="Q100" s="25" t="str">
        <f t="shared" si="9"/>
        <v/>
      </c>
      <c r="R100" s="24"/>
      <c r="S100" s="25" t="str">
        <f t="shared" si="13"/>
        <v/>
      </c>
      <c r="T100" s="24" t="str">
        <f t="shared" si="14"/>
        <v/>
      </c>
      <c r="U100" s="24" t="str">
        <f t="shared" si="15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8"/>
        <v/>
      </c>
      <c r="Q101" s="25" t="str">
        <f t="shared" si="9"/>
        <v/>
      </c>
      <c r="R101" s="24"/>
      <c r="S101" s="25" t="str">
        <f t="shared" si="13"/>
        <v/>
      </c>
      <c r="T101" s="24" t="str">
        <f t="shared" si="14"/>
        <v/>
      </c>
      <c r="U101" s="24" t="str">
        <f t="shared" si="15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8"/>
        <v/>
      </c>
      <c r="Q102" s="25" t="str">
        <f t="shared" si="9"/>
        <v/>
      </c>
      <c r="R102" s="24"/>
      <c r="S102" s="25" t="str">
        <f t="shared" si="13"/>
        <v/>
      </c>
      <c r="T102" s="24" t="str">
        <f t="shared" si="14"/>
        <v/>
      </c>
      <c r="U102" s="24" t="str">
        <f t="shared" si="15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8"/>
        <v/>
      </c>
      <c r="Q103" s="25" t="str">
        <f t="shared" si="9"/>
        <v/>
      </c>
      <c r="R103" s="24"/>
      <c r="S103" s="25" t="str">
        <f t="shared" si="13"/>
        <v/>
      </c>
      <c r="T103" s="24" t="str">
        <f t="shared" si="14"/>
        <v/>
      </c>
      <c r="U103" s="24" t="str">
        <f t="shared" si="15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8"/>
        <v/>
      </c>
      <c r="Q104" s="25" t="str">
        <f t="shared" si="9"/>
        <v/>
      </c>
      <c r="R104" s="24"/>
      <c r="S104" s="25" t="str">
        <f t="shared" si="13"/>
        <v/>
      </c>
      <c r="T104" s="24" t="str">
        <f t="shared" si="14"/>
        <v/>
      </c>
      <c r="U104" s="24" t="str">
        <f t="shared" si="15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8"/>
        <v/>
      </c>
      <c r="Q105" s="25" t="str">
        <f t="shared" si="9"/>
        <v/>
      </c>
      <c r="R105" s="24"/>
      <c r="S105" s="25" t="str">
        <f t="shared" si="13"/>
        <v/>
      </c>
      <c r="T105" s="24" t="str">
        <f t="shared" si="14"/>
        <v/>
      </c>
      <c r="U105" s="24" t="str">
        <f t="shared" si="15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8"/>
        <v/>
      </c>
      <c r="Q106" s="25" t="str">
        <f t="shared" si="9"/>
        <v/>
      </c>
      <c r="R106" s="24"/>
      <c r="S106" s="25" t="str">
        <f t="shared" si="13"/>
        <v/>
      </c>
      <c r="T106" s="24" t="str">
        <f t="shared" si="14"/>
        <v/>
      </c>
      <c r="U106" s="24" t="str">
        <f t="shared" si="15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8"/>
        <v/>
      </c>
      <c r="Q107" s="25" t="str">
        <f t="shared" si="9"/>
        <v/>
      </c>
      <c r="R107" s="24"/>
      <c r="S107" s="25" t="str">
        <f t="shared" si="13"/>
        <v/>
      </c>
      <c r="T107" s="24" t="str">
        <f t="shared" si="14"/>
        <v/>
      </c>
      <c r="U107" s="24" t="str">
        <f t="shared" si="15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8"/>
        <v/>
      </c>
      <c r="Q108" s="25" t="str">
        <f t="shared" si="9"/>
        <v/>
      </c>
      <c r="R108" s="24"/>
      <c r="S108" s="25" t="str">
        <f t="shared" si="13"/>
        <v/>
      </c>
      <c r="T108" s="24" t="str">
        <f t="shared" si="14"/>
        <v/>
      </c>
      <c r="U108" s="24" t="str">
        <f t="shared" si="15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8"/>
        <v/>
      </c>
      <c r="Q109" s="25" t="str">
        <f t="shared" si="9"/>
        <v/>
      </c>
      <c r="R109" s="24"/>
      <c r="S109" s="25" t="str">
        <f t="shared" si="13"/>
        <v/>
      </c>
      <c r="T109" s="24" t="str">
        <f t="shared" si="14"/>
        <v/>
      </c>
      <c r="U109" s="24" t="str">
        <f t="shared" si="15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8"/>
        <v/>
      </c>
      <c r="Q110" s="25" t="str">
        <f t="shared" si="9"/>
        <v/>
      </c>
      <c r="R110" s="24"/>
      <c r="S110" s="25" t="str">
        <f t="shared" si="13"/>
        <v/>
      </c>
      <c r="T110" s="24" t="str">
        <f t="shared" si="14"/>
        <v/>
      </c>
      <c r="U110" s="24" t="str">
        <f t="shared" si="15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8"/>
        <v/>
      </c>
      <c r="Q111" s="25" t="str">
        <f t="shared" si="9"/>
        <v/>
      </c>
      <c r="R111" s="24"/>
      <c r="S111" s="25" t="str">
        <f t="shared" si="13"/>
        <v/>
      </c>
      <c r="T111" s="24" t="str">
        <f t="shared" si="14"/>
        <v/>
      </c>
      <c r="U111" s="24" t="str">
        <f t="shared" si="15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8"/>
        <v/>
      </c>
      <c r="Q112" s="25" t="str">
        <f t="shared" si="9"/>
        <v/>
      </c>
      <c r="R112" s="24"/>
      <c r="S112" s="25" t="str">
        <f t="shared" si="13"/>
        <v/>
      </c>
      <c r="T112" s="24" t="str">
        <f t="shared" si="14"/>
        <v/>
      </c>
      <c r="U112" s="24" t="str">
        <f t="shared" si="15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8"/>
        <v/>
      </c>
      <c r="Q113" s="25" t="str">
        <f t="shared" si="9"/>
        <v/>
      </c>
      <c r="R113" s="24"/>
      <c r="S113" s="25" t="str">
        <f t="shared" si="13"/>
        <v/>
      </c>
      <c r="T113" s="24" t="str">
        <f t="shared" si="14"/>
        <v/>
      </c>
      <c r="U113" s="24" t="str">
        <f t="shared" si="15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8"/>
        <v/>
      </c>
      <c r="Q114" s="25" t="str">
        <f t="shared" si="9"/>
        <v/>
      </c>
      <c r="R114" s="24"/>
      <c r="S114" s="25" t="str">
        <f t="shared" si="13"/>
        <v/>
      </c>
      <c r="T114" s="24" t="str">
        <f t="shared" si="14"/>
        <v/>
      </c>
      <c r="U114" s="24" t="str">
        <f t="shared" si="15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8"/>
        <v/>
      </c>
      <c r="Q115" s="25" t="str">
        <f t="shared" si="9"/>
        <v/>
      </c>
      <c r="R115" s="24"/>
      <c r="S115" s="25" t="str">
        <f t="shared" si="13"/>
        <v/>
      </c>
      <c r="T115" s="24" t="str">
        <f t="shared" si="14"/>
        <v/>
      </c>
      <c r="U115" s="24" t="str">
        <f t="shared" si="15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8"/>
        <v/>
      </c>
      <c r="Q116" s="25" t="str">
        <f t="shared" si="9"/>
        <v/>
      </c>
      <c r="R116" s="24"/>
      <c r="S116" s="25" t="str">
        <f t="shared" si="13"/>
        <v/>
      </c>
      <c r="T116" s="24" t="str">
        <f t="shared" si="14"/>
        <v/>
      </c>
      <c r="U116" s="24" t="str">
        <f t="shared" si="15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8"/>
        <v/>
      </c>
      <c r="Q117" s="25" t="str">
        <f t="shared" si="9"/>
        <v/>
      </c>
      <c r="R117" s="24"/>
      <c r="S117" s="25" t="str">
        <f t="shared" si="13"/>
        <v/>
      </c>
      <c r="T117" s="24" t="str">
        <f t="shared" si="14"/>
        <v/>
      </c>
      <c r="U117" s="24" t="str">
        <f t="shared" si="15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8"/>
        <v/>
      </c>
      <c r="Q118" s="25" t="str">
        <f t="shared" si="9"/>
        <v/>
      </c>
      <c r="R118" s="24"/>
      <c r="S118" s="25" t="str">
        <f t="shared" si="13"/>
        <v/>
      </c>
      <c r="T118" s="24" t="str">
        <f t="shared" si="14"/>
        <v/>
      </c>
      <c r="U118" s="24" t="str">
        <f t="shared" si="15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8"/>
        <v/>
      </c>
      <c r="Q119" s="25" t="str">
        <f t="shared" si="9"/>
        <v/>
      </c>
      <c r="R119" s="24"/>
      <c r="S119" s="25" t="str">
        <f t="shared" si="13"/>
        <v/>
      </c>
      <c r="T119" s="24" t="str">
        <f t="shared" si="14"/>
        <v/>
      </c>
      <c r="U119" s="24" t="str">
        <f t="shared" si="15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8"/>
        <v/>
      </c>
      <c r="Q120" s="25" t="str">
        <f t="shared" si="9"/>
        <v/>
      </c>
      <c r="R120" s="24"/>
      <c r="S120" s="25" t="str">
        <f t="shared" si="13"/>
        <v/>
      </c>
      <c r="T120" s="24" t="str">
        <f t="shared" si="14"/>
        <v/>
      </c>
      <c r="U120" s="24" t="str">
        <f t="shared" si="15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8"/>
        <v/>
      </c>
      <c r="Q121" s="25" t="str">
        <f t="shared" si="9"/>
        <v/>
      </c>
      <c r="R121" s="24"/>
      <c r="S121" s="25" t="str">
        <f t="shared" si="13"/>
        <v/>
      </c>
      <c r="T121" s="24" t="str">
        <f t="shared" si="14"/>
        <v/>
      </c>
      <c r="U121" s="24" t="str">
        <f t="shared" si="15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8"/>
        <v/>
      </c>
      <c r="Q122" s="25" t="str">
        <f t="shared" si="9"/>
        <v/>
      </c>
      <c r="R122" s="24"/>
      <c r="S122" s="25" t="str">
        <f t="shared" si="13"/>
        <v/>
      </c>
      <c r="T122" s="24" t="str">
        <f t="shared" si="14"/>
        <v/>
      </c>
      <c r="U122" s="24" t="str">
        <f t="shared" si="15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8"/>
        <v/>
      </c>
      <c r="Q123" s="25" t="str">
        <f t="shared" si="9"/>
        <v/>
      </c>
      <c r="R123" s="24"/>
      <c r="S123" s="25" t="str">
        <f t="shared" si="13"/>
        <v/>
      </c>
      <c r="T123" s="24" t="str">
        <f t="shared" si="14"/>
        <v/>
      </c>
      <c r="U123" s="24" t="str">
        <f t="shared" si="15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8"/>
        <v/>
      </c>
      <c r="Q124" s="25" t="str">
        <f t="shared" si="9"/>
        <v/>
      </c>
      <c r="R124" s="24"/>
      <c r="S124" s="25" t="str">
        <f t="shared" si="13"/>
        <v/>
      </c>
      <c r="T124" s="24" t="str">
        <f t="shared" si="14"/>
        <v/>
      </c>
      <c r="U124" s="24" t="str">
        <f t="shared" si="15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8"/>
        <v/>
      </c>
      <c r="Q125" s="25" t="str">
        <f t="shared" si="9"/>
        <v/>
      </c>
      <c r="R125" s="24"/>
      <c r="S125" s="25" t="str">
        <f t="shared" si="13"/>
        <v/>
      </c>
      <c r="T125" s="24" t="str">
        <f t="shared" si="14"/>
        <v/>
      </c>
      <c r="U125" s="24" t="str">
        <f t="shared" si="15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8"/>
        <v/>
      </c>
      <c r="Q126" s="25" t="str">
        <f t="shared" si="9"/>
        <v/>
      </c>
      <c r="R126" s="24"/>
      <c r="S126" s="25" t="str">
        <f t="shared" si="13"/>
        <v/>
      </c>
      <c r="T126" s="24" t="str">
        <f t="shared" si="14"/>
        <v/>
      </c>
      <c r="U126" s="24" t="str">
        <f t="shared" si="15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8"/>
        <v/>
      </c>
      <c r="Q127" s="25" t="str">
        <f t="shared" si="9"/>
        <v/>
      </c>
      <c r="R127" s="24"/>
      <c r="S127" s="25" t="str">
        <f t="shared" si="13"/>
        <v/>
      </c>
      <c r="T127" s="24" t="str">
        <f t="shared" si="14"/>
        <v/>
      </c>
      <c r="U127" s="24" t="str">
        <f t="shared" si="15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8"/>
        <v/>
      </c>
      <c r="Q128" s="25" t="str">
        <f t="shared" si="9"/>
        <v/>
      </c>
      <c r="R128" s="24"/>
      <c r="S128" s="25" t="str">
        <f t="shared" si="13"/>
        <v/>
      </c>
      <c r="T128" s="24" t="str">
        <f t="shared" si="14"/>
        <v/>
      </c>
      <c r="U128" s="24" t="str">
        <f t="shared" si="15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8"/>
        <v/>
      </c>
      <c r="Q129" s="25" t="str">
        <f t="shared" si="9"/>
        <v/>
      </c>
      <c r="R129" s="24"/>
      <c r="S129" s="25" t="str">
        <f t="shared" si="13"/>
        <v/>
      </c>
      <c r="T129" s="24" t="str">
        <f t="shared" si="14"/>
        <v/>
      </c>
      <c r="U129" s="24" t="str">
        <f t="shared" si="15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8"/>
        <v/>
      </c>
      <c r="Q130" s="25" t="str">
        <f t="shared" si="9"/>
        <v/>
      </c>
      <c r="R130" s="24"/>
      <c r="S130" s="25" t="str">
        <f t="shared" si="13"/>
        <v/>
      </c>
      <c r="T130" s="24" t="str">
        <f t="shared" si="14"/>
        <v/>
      </c>
      <c r="U130" s="24" t="str">
        <f t="shared" si="15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ref="P131:P132" si="16">IF(Q131="", "", IF(Q131=TRUE, _xlfn.UNICHAR(9989), _xlfn.UNICHAR(10060)))</f>
        <v/>
      </c>
      <c r="Q131" s="25" t="str">
        <f t="shared" si="9"/>
        <v/>
      </c>
      <c r="R131" s="24"/>
      <c r="S131" s="25" t="str">
        <f t="shared" ref="S131:S194" si="17">IF(T131="", "", IF(T131=TRUE, _xlfn.UNICHAR(9989), _xlfn.UNICHAR(10060)))</f>
        <v/>
      </c>
      <c r="T131" s="24" t="str">
        <f t="shared" ref="T131:T194" si="18">IF(R131="","",AND(R131="Relevant Study"))</f>
        <v/>
      </c>
      <c r="U131" s="24" t="str">
        <f t="shared" ref="U131:U194" si="19">IF(AND(G131&lt;&gt;"", H131&lt;&gt;"", I131&lt;&gt;""), IF(COUNTIFS(G:G, G131, H:H, H131, I:I, "&gt;" &amp; I131) &gt;0, "Duplicate", "Latest"), "")</f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si="16"/>
        <v/>
      </c>
      <c r="Q132" s="25" t="str">
        <f t="shared" ref="Q132:Q195" si="20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7"/>
        <v/>
      </c>
      <c r="T132" s="24" t="str">
        <f t="shared" si="18"/>
        <v/>
      </c>
      <c r="U132" s="24" t="str">
        <f t="shared" si="19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ref="P133:P194" si="21">IF(Q133="", "", IF(Q133=TRUE, _xlfn.UNICHAR(9989), _xlfn.UNICHAR(10060)))</f>
        <v/>
      </c>
      <c r="Q133" s="25" t="str">
        <f t="shared" si="20"/>
        <v/>
      </c>
      <c r="R133" s="24"/>
      <c r="S133" s="25" t="str">
        <f t="shared" si="17"/>
        <v/>
      </c>
      <c r="T133" s="24" t="str">
        <f t="shared" si="18"/>
        <v/>
      </c>
      <c r="U133" s="24" t="str">
        <f t="shared" si="19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21"/>
        <v/>
      </c>
      <c r="Q134" s="25" t="str">
        <f t="shared" si="20"/>
        <v/>
      </c>
      <c r="R134" s="24"/>
      <c r="S134" s="25" t="str">
        <f t="shared" si="17"/>
        <v/>
      </c>
      <c r="T134" s="24" t="str">
        <f t="shared" si="18"/>
        <v/>
      </c>
      <c r="U134" s="24" t="str">
        <f t="shared" si="19"/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21"/>
        <v/>
      </c>
      <c r="Q135" s="25" t="str">
        <f t="shared" si="20"/>
        <v/>
      </c>
      <c r="R135" s="24"/>
      <c r="S135" s="25" t="str">
        <f t="shared" si="17"/>
        <v/>
      </c>
      <c r="T135" s="24" t="str">
        <f t="shared" si="18"/>
        <v/>
      </c>
      <c r="U135" s="24" t="str">
        <f t="shared" si="19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21"/>
        <v/>
      </c>
      <c r="Q136" s="25" t="str">
        <f t="shared" si="20"/>
        <v/>
      </c>
      <c r="R136" s="24"/>
      <c r="S136" s="25" t="str">
        <f t="shared" si="17"/>
        <v/>
      </c>
      <c r="T136" s="24" t="str">
        <f t="shared" si="18"/>
        <v/>
      </c>
      <c r="U136" s="24" t="str">
        <f t="shared" si="19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21"/>
        <v/>
      </c>
      <c r="Q137" s="25" t="str">
        <f t="shared" si="20"/>
        <v/>
      </c>
      <c r="R137" s="24"/>
      <c r="S137" s="25" t="str">
        <f t="shared" si="17"/>
        <v/>
      </c>
      <c r="T137" s="24" t="str">
        <f t="shared" si="18"/>
        <v/>
      </c>
      <c r="U137" s="24" t="str">
        <f t="shared" si="19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21"/>
        <v/>
      </c>
      <c r="Q138" s="25" t="str">
        <f t="shared" si="20"/>
        <v/>
      </c>
      <c r="R138" s="24"/>
      <c r="S138" s="25" t="str">
        <f t="shared" si="17"/>
        <v/>
      </c>
      <c r="T138" s="24" t="str">
        <f t="shared" si="18"/>
        <v/>
      </c>
      <c r="U138" s="24" t="str">
        <f t="shared" si="19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21"/>
        <v/>
      </c>
      <c r="Q139" s="25" t="str">
        <f t="shared" si="20"/>
        <v/>
      </c>
      <c r="R139" s="24"/>
      <c r="S139" s="25" t="str">
        <f t="shared" si="17"/>
        <v/>
      </c>
      <c r="T139" s="24" t="str">
        <f t="shared" si="18"/>
        <v/>
      </c>
      <c r="U139" s="24" t="str">
        <f t="shared" si="19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21"/>
        <v/>
      </c>
      <c r="Q140" s="25" t="str">
        <f t="shared" si="20"/>
        <v/>
      </c>
      <c r="R140" s="24"/>
      <c r="S140" s="25" t="str">
        <f t="shared" si="17"/>
        <v/>
      </c>
      <c r="T140" s="24" t="str">
        <f t="shared" si="18"/>
        <v/>
      </c>
      <c r="U140" s="24" t="str">
        <f t="shared" si="19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21"/>
        <v/>
      </c>
      <c r="Q141" s="25" t="str">
        <f t="shared" si="20"/>
        <v/>
      </c>
      <c r="R141" s="24"/>
      <c r="S141" s="25" t="str">
        <f t="shared" si="17"/>
        <v/>
      </c>
      <c r="T141" s="24" t="str">
        <f t="shared" si="18"/>
        <v/>
      </c>
      <c r="U141" s="24" t="str">
        <f t="shared" si="19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21"/>
        <v/>
      </c>
      <c r="Q142" s="25" t="str">
        <f t="shared" si="20"/>
        <v/>
      </c>
      <c r="R142" s="24"/>
      <c r="S142" s="25" t="str">
        <f t="shared" si="17"/>
        <v/>
      </c>
      <c r="T142" s="24" t="str">
        <f t="shared" si="18"/>
        <v/>
      </c>
      <c r="U142" s="24" t="str">
        <f t="shared" si="19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21"/>
        <v/>
      </c>
      <c r="Q143" s="25" t="str">
        <f t="shared" si="20"/>
        <v/>
      </c>
      <c r="R143" s="24"/>
      <c r="S143" s="25" t="str">
        <f t="shared" si="17"/>
        <v/>
      </c>
      <c r="T143" s="24" t="str">
        <f t="shared" si="18"/>
        <v/>
      </c>
      <c r="U143" s="24" t="str">
        <f t="shared" si="19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21"/>
        <v/>
      </c>
      <c r="Q144" s="25" t="str">
        <f t="shared" si="20"/>
        <v/>
      </c>
      <c r="R144" s="24"/>
      <c r="S144" s="25" t="str">
        <f t="shared" si="17"/>
        <v/>
      </c>
      <c r="T144" s="24" t="str">
        <f t="shared" si="18"/>
        <v/>
      </c>
      <c r="U144" s="24" t="str">
        <f t="shared" si="19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21"/>
        <v/>
      </c>
      <c r="Q145" s="25" t="str">
        <f t="shared" si="20"/>
        <v/>
      </c>
      <c r="R145" s="24"/>
      <c r="S145" s="25" t="str">
        <f t="shared" si="17"/>
        <v/>
      </c>
      <c r="T145" s="24" t="str">
        <f t="shared" si="18"/>
        <v/>
      </c>
      <c r="U145" s="24" t="str">
        <f t="shared" si="19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21"/>
        <v/>
      </c>
      <c r="Q146" s="25" t="str">
        <f t="shared" si="20"/>
        <v/>
      </c>
      <c r="R146" s="24"/>
      <c r="S146" s="25" t="str">
        <f t="shared" si="17"/>
        <v/>
      </c>
      <c r="T146" s="24" t="str">
        <f t="shared" si="18"/>
        <v/>
      </c>
      <c r="U146" s="24" t="str">
        <f t="shared" si="19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21"/>
        <v/>
      </c>
      <c r="Q147" s="25" t="str">
        <f t="shared" si="20"/>
        <v/>
      </c>
      <c r="R147" s="24"/>
      <c r="S147" s="25" t="str">
        <f t="shared" si="17"/>
        <v/>
      </c>
      <c r="T147" s="24" t="str">
        <f t="shared" si="18"/>
        <v/>
      </c>
      <c r="U147" s="24" t="str">
        <f t="shared" si="19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21"/>
        <v/>
      </c>
      <c r="Q148" s="25" t="str">
        <f t="shared" si="20"/>
        <v/>
      </c>
      <c r="R148" s="24"/>
      <c r="S148" s="25" t="str">
        <f t="shared" si="17"/>
        <v/>
      </c>
      <c r="T148" s="24" t="str">
        <f t="shared" si="18"/>
        <v/>
      </c>
      <c r="U148" s="24" t="str">
        <f t="shared" si="19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21"/>
        <v/>
      </c>
      <c r="Q149" s="25" t="str">
        <f t="shared" si="20"/>
        <v/>
      </c>
      <c r="R149" s="24"/>
      <c r="S149" s="25" t="str">
        <f t="shared" si="17"/>
        <v/>
      </c>
      <c r="T149" s="24" t="str">
        <f t="shared" si="18"/>
        <v/>
      </c>
      <c r="U149" s="24" t="str">
        <f t="shared" si="19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21"/>
        <v/>
      </c>
      <c r="Q150" s="25" t="str">
        <f t="shared" si="20"/>
        <v/>
      </c>
      <c r="R150" s="24"/>
      <c r="S150" s="25" t="str">
        <f t="shared" si="17"/>
        <v/>
      </c>
      <c r="T150" s="24" t="str">
        <f t="shared" si="18"/>
        <v/>
      </c>
      <c r="U150" s="24" t="str">
        <f t="shared" si="19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21"/>
        <v/>
      </c>
      <c r="Q151" s="25" t="str">
        <f t="shared" si="20"/>
        <v/>
      </c>
      <c r="R151" s="24"/>
      <c r="S151" s="25" t="str">
        <f t="shared" si="17"/>
        <v/>
      </c>
      <c r="T151" s="24" t="str">
        <f t="shared" si="18"/>
        <v/>
      </c>
      <c r="U151" s="24" t="str">
        <f t="shared" si="19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21"/>
        <v/>
      </c>
      <c r="Q152" s="25" t="str">
        <f t="shared" si="20"/>
        <v/>
      </c>
      <c r="R152" s="24"/>
      <c r="S152" s="25" t="str">
        <f t="shared" si="17"/>
        <v/>
      </c>
      <c r="T152" s="24" t="str">
        <f t="shared" si="18"/>
        <v/>
      </c>
      <c r="U152" s="24" t="str">
        <f t="shared" si="19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21"/>
        <v/>
      </c>
      <c r="Q153" s="25" t="str">
        <f t="shared" si="20"/>
        <v/>
      </c>
      <c r="R153" s="24"/>
      <c r="S153" s="25" t="str">
        <f t="shared" si="17"/>
        <v/>
      </c>
      <c r="T153" s="24" t="str">
        <f t="shared" si="18"/>
        <v/>
      </c>
      <c r="U153" s="24" t="str">
        <f t="shared" si="19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21"/>
        <v/>
      </c>
      <c r="Q154" s="25" t="str">
        <f t="shared" si="20"/>
        <v/>
      </c>
      <c r="R154" s="24"/>
      <c r="S154" s="25" t="str">
        <f t="shared" si="17"/>
        <v/>
      </c>
      <c r="T154" s="24" t="str">
        <f t="shared" si="18"/>
        <v/>
      </c>
      <c r="U154" s="24" t="str">
        <f t="shared" si="19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21"/>
        <v/>
      </c>
      <c r="Q155" s="25" t="str">
        <f t="shared" si="20"/>
        <v/>
      </c>
      <c r="R155" s="24"/>
      <c r="S155" s="25" t="str">
        <f t="shared" si="17"/>
        <v/>
      </c>
      <c r="T155" s="24" t="str">
        <f t="shared" si="18"/>
        <v/>
      </c>
      <c r="U155" s="24" t="str">
        <f t="shared" si="19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21"/>
        <v/>
      </c>
      <c r="Q156" s="25" t="str">
        <f t="shared" si="20"/>
        <v/>
      </c>
      <c r="R156" s="24"/>
      <c r="S156" s="25" t="str">
        <f t="shared" si="17"/>
        <v/>
      </c>
      <c r="T156" s="24" t="str">
        <f t="shared" si="18"/>
        <v/>
      </c>
      <c r="U156" s="24" t="str">
        <f t="shared" si="19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21"/>
        <v/>
      </c>
      <c r="Q157" s="25" t="str">
        <f t="shared" si="20"/>
        <v/>
      </c>
      <c r="R157" s="24"/>
      <c r="S157" s="25" t="str">
        <f t="shared" si="17"/>
        <v/>
      </c>
      <c r="T157" s="24" t="str">
        <f t="shared" si="18"/>
        <v/>
      </c>
      <c r="U157" s="24" t="str">
        <f t="shared" si="19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21"/>
        <v/>
      </c>
      <c r="Q158" s="25" t="str">
        <f t="shared" si="20"/>
        <v/>
      </c>
      <c r="R158" s="24"/>
      <c r="S158" s="25" t="str">
        <f t="shared" si="17"/>
        <v/>
      </c>
      <c r="T158" s="24" t="str">
        <f t="shared" si="18"/>
        <v/>
      </c>
      <c r="U158" s="24" t="str">
        <f t="shared" si="19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21"/>
        <v/>
      </c>
      <c r="Q159" s="25" t="str">
        <f t="shared" si="20"/>
        <v/>
      </c>
      <c r="R159" s="24"/>
      <c r="S159" s="25" t="str">
        <f t="shared" si="17"/>
        <v/>
      </c>
      <c r="T159" s="24" t="str">
        <f t="shared" si="18"/>
        <v/>
      </c>
      <c r="U159" s="24" t="str">
        <f t="shared" si="19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21"/>
        <v/>
      </c>
      <c r="Q160" s="25" t="str">
        <f t="shared" si="20"/>
        <v/>
      </c>
      <c r="R160" s="24"/>
      <c r="S160" s="25" t="str">
        <f t="shared" si="17"/>
        <v/>
      </c>
      <c r="T160" s="24" t="str">
        <f t="shared" si="18"/>
        <v/>
      </c>
      <c r="U160" s="24" t="str">
        <f t="shared" si="19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21"/>
        <v/>
      </c>
      <c r="Q161" s="25" t="str">
        <f t="shared" si="20"/>
        <v/>
      </c>
      <c r="R161" s="24"/>
      <c r="S161" s="25" t="str">
        <f t="shared" si="17"/>
        <v/>
      </c>
      <c r="T161" s="24" t="str">
        <f t="shared" si="18"/>
        <v/>
      </c>
      <c r="U161" s="24" t="str">
        <f t="shared" si="19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21"/>
        <v/>
      </c>
      <c r="Q162" s="25" t="str">
        <f t="shared" si="20"/>
        <v/>
      </c>
      <c r="R162" s="24"/>
      <c r="S162" s="25" t="str">
        <f t="shared" si="17"/>
        <v/>
      </c>
      <c r="T162" s="24" t="str">
        <f t="shared" si="18"/>
        <v/>
      </c>
      <c r="U162" s="24" t="str">
        <f t="shared" si="19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21"/>
        <v/>
      </c>
      <c r="Q163" s="25" t="str">
        <f t="shared" si="20"/>
        <v/>
      </c>
      <c r="R163" s="24"/>
      <c r="S163" s="25" t="str">
        <f t="shared" si="17"/>
        <v/>
      </c>
      <c r="T163" s="24" t="str">
        <f t="shared" si="18"/>
        <v/>
      </c>
      <c r="U163" s="24" t="str">
        <f t="shared" si="19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21"/>
        <v/>
      </c>
      <c r="Q164" s="25" t="str">
        <f t="shared" si="20"/>
        <v/>
      </c>
      <c r="R164" s="24"/>
      <c r="S164" s="25" t="str">
        <f t="shared" si="17"/>
        <v/>
      </c>
      <c r="T164" s="24" t="str">
        <f t="shared" si="18"/>
        <v/>
      </c>
      <c r="U164" s="24" t="str">
        <f t="shared" si="19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21"/>
        <v/>
      </c>
      <c r="Q165" s="25" t="str">
        <f t="shared" si="20"/>
        <v/>
      </c>
      <c r="R165" s="24"/>
      <c r="S165" s="25" t="str">
        <f t="shared" si="17"/>
        <v/>
      </c>
      <c r="T165" s="24" t="str">
        <f t="shared" si="18"/>
        <v/>
      </c>
      <c r="U165" s="24" t="str">
        <f t="shared" si="19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21"/>
        <v/>
      </c>
      <c r="Q166" s="25" t="str">
        <f t="shared" si="20"/>
        <v/>
      </c>
      <c r="R166" s="24"/>
      <c r="S166" s="25" t="str">
        <f t="shared" si="17"/>
        <v/>
      </c>
      <c r="T166" s="24" t="str">
        <f t="shared" si="18"/>
        <v/>
      </c>
      <c r="U166" s="24" t="str">
        <f t="shared" si="19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21"/>
        <v/>
      </c>
      <c r="Q167" s="25" t="str">
        <f t="shared" si="20"/>
        <v/>
      </c>
      <c r="R167" s="24"/>
      <c r="S167" s="25" t="str">
        <f t="shared" si="17"/>
        <v/>
      </c>
      <c r="T167" s="24" t="str">
        <f t="shared" si="18"/>
        <v/>
      </c>
      <c r="U167" s="24" t="str">
        <f t="shared" si="19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21"/>
        <v/>
      </c>
      <c r="Q168" s="25" t="str">
        <f t="shared" si="20"/>
        <v/>
      </c>
      <c r="R168" s="24"/>
      <c r="S168" s="25" t="str">
        <f t="shared" si="17"/>
        <v/>
      </c>
      <c r="T168" s="24" t="str">
        <f t="shared" si="18"/>
        <v/>
      </c>
      <c r="U168" s="24" t="str">
        <f t="shared" si="19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21"/>
        <v/>
      </c>
      <c r="Q169" s="25" t="str">
        <f t="shared" si="20"/>
        <v/>
      </c>
      <c r="R169" s="24"/>
      <c r="S169" s="25" t="str">
        <f t="shared" si="17"/>
        <v/>
      </c>
      <c r="T169" s="24" t="str">
        <f t="shared" si="18"/>
        <v/>
      </c>
      <c r="U169" s="24" t="str">
        <f t="shared" si="19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21"/>
        <v/>
      </c>
      <c r="Q170" s="25" t="str">
        <f t="shared" si="20"/>
        <v/>
      </c>
      <c r="R170" s="24"/>
      <c r="S170" s="25" t="str">
        <f t="shared" si="17"/>
        <v/>
      </c>
      <c r="T170" s="24" t="str">
        <f t="shared" si="18"/>
        <v/>
      </c>
      <c r="U170" s="24" t="str">
        <f t="shared" si="19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21"/>
        <v/>
      </c>
      <c r="Q171" s="25" t="str">
        <f t="shared" si="20"/>
        <v/>
      </c>
      <c r="R171" s="24"/>
      <c r="S171" s="25" t="str">
        <f t="shared" si="17"/>
        <v/>
      </c>
      <c r="T171" s="24" t="str">
        <f t="shared" si="18"/>
        <v/>
      </c>
      <c r="U171" s="24" t="str">
        <f t="shared" si="19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21"/>
        <v/>
      </c>
      <c r="Q172" s="25" t="str">
        <f t="shared" si="20"/>
        <v/>
      </c>
      <c r="R172" s="24"/>
      <c r="S172" s="25" t="str">
        <f t="shared" si="17"/>
        <v/>
      </c>
      <c r="T172" s="24" t="str">
        <f t="shared" si="18"/>
        <v/>
      </c>
      <c r="U172" s="24" t="str">
        <f t="shared" si="19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21"/>
        <v/>
      </c>
      <c r="Q173" s="25" t="str">
        <f t="shared" si="20"/>
        <v/>
      </c>
      <c r="R173" s="24"/>
      <c r="S173" s="25" t="str">
        <f t="shared" si="17"/>
        <v/>
      </c>
      <c r="T173" s="24" t="str">
        <f t="shared" si="18"/>
        <v/>
      </c>
      <c r="U173" s="24" t="str">
        <f t="shared" si="19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21"/>
        <v/>
      </c>
      <c r="Q174" s="25" t="str">
        <f t="shared" si="20"/>
        <v/>
      </c>
      <c r="R174" s="24"/>
      <c r="S174" s="25" t="str">
        <f t="shared" si="17"/>
        <v/>
      </c>
      <c r="T174" s="24" t="str">
        <f t="shared" si="18"/>
        <v/>
      </c>
      <c r="U174" s="24" t="str">
        <f t="shared" si="19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21"/>
        <v/>
      </c>
      <c r="Q175" s="25" t="str">
        <f t="shared" si="20"/>
        <v/>
      </c>
      <c r="R175" s="24"/>
      <c r="S175" s="25" t="str">
        <f t="shared" si="17"/>
        <v/>
      </c>
      <c r="T175" s="24" t="str">
        <f t="shared" si="18"/>
        <v/>
      </c>
      <c r="U175" s="24" t="str">
        <f t="shared" si="19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21"/>
        <v/>
      </c>
      <c r="Q176" s="25" t="str">
        <f t="shared" si="20"/>
        <v/>
      </c>
      <c r="R176" s="24"/>
      <c r="S176" s="25" t="str">
        <f t="shared" si="17"/>
        <v/>
      </c>
      <c r="T176" s="24" t="str">
        <f t="shared" si="18"/>
        <v/>
      </c>
      <c r="U176" s="24" t="str">
        <f t="shared" si="19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21"/>
        <v/>
      </c>
      <c r="Q177" s="25" t="str">
        <f t="shared" si="20"/>
        <v/>
      </c>
      <c r="R177" s="24"/>
      <c r="S177" s="25" t="str">
        <f t="shared" si="17"/>
        <v/>
      </c>
      <c r="T177" s="24" t="str">
        <f t="shared" si="18"/>
        <v/>
      </c>
      <c r="U177" s="24" t="str">
        <f t="shared" si="19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21"/>
        <v/>
      </c>
      <c r="Q178" s="25" t="str">
        <f t="shared" si="20"/>
        <v/>
      </c>
      <c r="R178" s="24"/>
      <c r="S178" s="25" t="str">
        <f t="shared" si="17"/>
        <v/>
      </c>
      <c r="T178" s="24" t="str">
        <f t="shared" si="18"/>
        <v/>
      </c>
      <c r="U178" s="24" t="str">
        <f t="shared" si="19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21"/>
        <v/>
      </c>
      <c r="Q179" s="25" t="str">
        <f t="shared" si="20"/>
        <v/>
      </c>
      <c r="R179" s="24"/>
      <c r="S179" s="25" t="str">
        <f t="shared" si="17"/>
        <v/>
      </c>
      <c r="T179" s="24" t="str">
        <f t="shared" si="18"/>
        <v/>
      </c>
      <c r="U179" s="24" t="str">
        <f t="shared" si="19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21"/>
        <v/>
      </c>
      <c r="Q180" s="25" t="str">
        <f t="shared" si="20"/>
        <v/>
      </c>
      <c r="R180" s="24"/>
      <c r="S180" s="25" t="str">
        <f t="shared" si="17"/>
        <v/>
      </c>
      <c r="T180" s="24" t="str">
        <f t="shared" si="18"/>
        <v/>
      </c>
      <c r="U180" s="24" t="str">
        <f t="shared" si="19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21"/>
        <v/>
      </c>
      <c r="Q181" s="25" t="str">
        <f t="shared" si="20"/>
        <v/>
      </c>
      <c r="R181" s="24"/>
      <c r="S181" s="25" t="str">
        <f t="shared" si="17"/>
        <v/>
      </c>
      <c r="T181" s="24" t="str">
        <f t="shared" si="18"/>
        <v/>
      </c>
      <c r="U181" s="24" t="str">
        <f t="shared" si="19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21"/>
        <v/>
      </c>
      <c r="Q182" s="25" t="str">
        <f t="shared" si="20"/>
        <v/>
      </c>
      <c r="R182" s="24"/>
      <c r="S182" s="25" t="str">
        <f t="shared" si="17"/>
        <v/>
      </c>
      <c r="T182" s="24" t="str">
        <f t="shared" si="18"/>
        <v/>
      </c>
      <c r="U182" s="24" t="str">
        <f t="shared" si="19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21"/>
        <v/>
      </c>
      <c r="Q183" s="25" t="str">
        <f t="shared" si="20"/>
        <v/>
      </c>
      <c r="R183" s="24"/>
      <c r="S183" s="25" t="str">
        <f t="shared" si="17"/>
        <v/>
      </c>
      <c r="T183" s="24" t="str">
        <f t="shared" si="18"/>
        <v/>
      </c>
      <c r="U183" s="24" t="str">
        <f t="shared" si="19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21"/>
        <v/>
      </c>
      <c r="Q184" s="25" t="str">
        <f t="shared" si="20"/>
        <v/>
      </c>
      <c r="R184" s="24"/>
      <c r="S184" s="25" t="str">
        <f t="shared" si="17"/>
        <v/>
      </c>
      <c r="T184" s="24" t="str">
        <f t="shared" si="18"/>
        <v/>
      </c>
      <c r="U184" s="24" t="str">
        <f t="shared" si="19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21"/>
        <v/>
      </c>
      <c r="Q185" s="25" t="str">
        <f t="shared" si="20"/>
        <v/>
      </c>
      <c r="R185" s="24"/>
      <c r="S185" s="25" t="str">
        <f t="shared" si="17"/>
        <v/>
      </c>
      <c r="T185" s="24" t="str">
        <f t="shared" si="18"/>
        <v/>
      </c>
      <c r="U185" s="24" t="str">
        <f t="shared" si="19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21"/>
        <v/>
      </c>
      <c r="Q186" s="25" t="str">
        <f t="shared" si="20"/>
        <v/>
      </c>
      <c r="R186" s="24"/>
      <c r="S186" s="25" t="str">
        <f t="shared" si="17"/>
        <v/>
      </c>
      <c r="T186" s="24" t="str">
        <f t="shared" si="18"/>
        <v/>
      </c>
      <c r="U186" s="24" t="str">
        <f t="shared" si="19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21"/>
        <v/>
      </c>
      <c r="Q187" s="25" t="str">
        <f t="shared" si="20"/>
        <v/>
      </c>
      <c r="R187" s="24"/>
      <c r="S187" s="25" t="str">
        <f t="shared" si="17"/>
        <v/>
      </c>
      <c r="T187" s="24" t="str">
        <f t="shared" si="18"/>
        <v/>
      </c>
      <c r="U187" s="24" t="str">
        <f t="shared" si="19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21"/>
        <v/>
      </c>
      <c r="Q188" s="25" t="str">
        <f t="shared" si="20"/>
        <v/>
      </c>
      <c r="R188" s="24"/>
      <c r="S188" s="25" t="str">
        <f t="shared" si="17"/>
        <v/>
      </c>
      <c r="T188" s="24" t="str">
        <f t="shared" si="18"/>
        <v/>
      </c>
      <c r="U188" s="24" t="str">
        <f t="shared" si="19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21"/>
        <v/>
      </c>
      <c r="Q189" s="25" t="str">
        <f t="shared" si="20"/>
        <v/>
      </c>
      <c r="R189" s="24"/>
      <c r="S189" s="25" t="str">
        <f t="shared" si="17"/>
        <v/>
      </c>
      <c r="T189" s="24" t="str">
        <f t="shared" si="18"/>
        <v/>
      </c>
      <c r="U189" s="24" t="str">
        <f t="shared" si="19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21"/>
        <v/>
      </c>
      <c r="Q190" s="25" t="str">
        <f t="shared" si="20"/>
        <v/>
      </c>
      <c r="R190" s="24"/>
      <c r="S190" s="25" t="str">
        <f t="shared" si="17"/>
        <v/>
      </c>
      <c r="T190" s="24" t="str">
        <f t="shared" si="18"/>
        <v/>
      </c>
      <c r="U190" s="24" t="str">
        <f t="shared" si="19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21"/>
        <v/>
      </c>
      <c r="Q191" s="25" t="str">
        <f t="shared" si="20"/>
        <v/>
      </c>
      <c r="R191" s="24"/>
      <c r="S191" s="25" t="str">
        <f t="shared" si="17"/>
        <v/>
      </c>
      <c r="T191" s="24" t="str">
        <f t="shared" si="18"/>
        <v/>
      </c>
      <c r="U191" s="24" t="str">
        <f t="shared" si="19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21"/>
        <v/>
      </c>
      <c r="Q192" s="25" t="str">
        <f t="shared" si="20"/>
        <v/>
      </c>
      <c r="R192" s="24"/>
      <c r="S192" s="25" t="str">
        <f t="shared" si="17"/>
        <v/>
      </c>
      <c r="T192" s="24" t="str">
        <f t="shared" si="18"/>
        <v/>
      </c>
      <c r="U192" s="24" t="str">
        <f t="shared" si="19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21"/>
        <v/>
      </c>
      <c r="Q193" s="25" t="str">
        <f t="shared" si="20"/>
        <v/>
      </c>
      <c r="R193" s="24"/>
      <c r="S193" s="25" t="str">
        <f t="shared" si="17"/>
        <v/>
      </c>
      <c r="T193" s="24" t="str">
        <f t="shared" si="18"/>
        <v/>
      </c>
      <c r="U193" s="24" t="str">
        <f t="shared" si="19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21"/>
        <v/>
      </c>
      <c r="Q194" s="25" t="str">
        <f t="shared" si="20"/>
        <v/>
      </c>
      <c r="R194" s="24"/>
      <c r="S194" s="25" t="str">
        <f t="shared" si="17"/>
        <v/>
      </c>
      <c r="T194" s="24" t="str">
        <f t="shared" si="18"/>
        <v/>
      </c>
      <c r="U194" s="24" t="str">
        <f t="shared" si="19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ref="P195:P202" si="22">IF(Q195="", "", IF(Q195=TRUE, _xlfn.UNICHAR(9989), _xlfn.UNICHAR(10060)))</f>
        <v/>
      </c>
      <c r="Q195" s="25" t="str">
        <f t="shared" si="20"/>
        <v/>
      </c>
      <c r="R195" s="24"/>
      <c r="S195" s="25" t="str">
        <f t="shared" ref="S195:S202" si="23">IF(T195="", "", IF(T195=TRUE, _xlfn.UNICHAR(9989), _xlfn.UNICHAR(10060)))</f>
        <v/>
      </c>
      <c r="T195" s="24" t="str">
        <f t="shared" ref="T195:T202" si="24">IF(R195="","",AND(R195="Relevant Study"))</f>
        <v/>
      </c>
      <c r="U195" s="24" t="str">
        <f t="shared" ref="U195:U202" si="25">IF(AND(G195&lt;&gt;"", H195&lt;&gt;"", I195&lt;&gt;""), IF(COUNTIFS(G:G, G195, H:H, H195, I:I, "&gt;" &amp; I195) &gt;0, "Duplicate", "Latest"), "")</f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si="22"/>
        <v/>
      </c>
      <c r="Q196" s="25" t="str">
        <f t="shared" ref="Q196:Q201" si="26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23"/>
        <v/>
      </c>
      <c r="T196" s="24" t="str">
        <f t="shared" si="24"/>
        <v/>
      </c>
      <c r="U196" s="24" t="str">
        <f t="shared" si="25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22"/>
        <v/>
      </c>
      <c r="Q197" s="25" t="str">
        <f t="shared" si="26"/>
        <v/>
      </c>
      <c r="R197" s="24"/>
      <c r="S197" s="25" t="str">
        <f t="shared" si="23"/>
        <v/>
      </c>
      <c r="T197" s="24" t="str">
        <f t="shared" si="24"/>
        <v/>
      </c>
      <c r="U197" s="24" t="str">
        <f t="shared" si="25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22"/>
        <v/>
      </c>
      <c r="Q198" s="25" t="str">
        <f t="shared" si="26"/>
        <v/>
      </c>
      <c r="R198" s="24"/>
      <c r="S198" s="25" t="str">
        <f t="shared" si="23"/>
        <v/>
      </c>
      <c r="T198" s="24" t="str">
        <f t="shared" si="24"/>
        <v/>
      </c>
      <c r="U198" s="24" t="str">
        <f t="shared" si="25"/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22"/>
        <v/>
      </c>
      <c r="Q199" s="25" t="str">
        <f t="shared" si="26"/>
        <v/>
      </c>
      <c r="R199" s="24"/>
      <c r="S199" s="25" t="str">
        <f t="shared" si="23"/>
        <v/>
      </c>
      <c r="T199" s="24" t="str">
        <f t="shared" si="24"/>
        <v/>
      </c>
      <c r="U199" s="24" t="str">
        <f t="shared" si="25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 t="s">
        <v>28</v>
      </c>
      <c r="K200" s="24" t="s">
        <v>28</v>
      </c>
      <c r="L200" s="24" t="s">
        <v>53</v>
      </c>
      <c r="M200" s="24" t="s">
        <v>36</v>
      </c>
      <c r="N200" s="24" t="s">
        <v>28</v>
      </c>
      <c r="O200" s="24" t="s">
        <v>32</v>
      </c>
      <c r="P200" s="25" t="str">
        <f t="shared" si="22"/>
        <v>✅</v>
      </c>
      <c r="Q200" s="25" t="b">
        <f t="shared" si="26"/>
        <v>1</v>
      </c>
      <c r="R200" s="24"/>
      <c r="S200" s="25" t="str">
        <f t="shared" si="23"/>
        <v/>
      </c>
      <c r="T200" s="24" t="str">
        <f t="shared" si="24"/>
        <v/>
      </c>
      <c r="U200" s="24" t="str">
        <f t="shared" si="25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22"/>
        <v/>
      </c>
      <c r="Q201" s="25" t="str">
        <f t="shared" si="26"/>
        <v/>
      </c>
      <c r="R201" s="24"/>
      <c r="S201" s="25" t="str">
        <f t="shared" si="23"/>
        <v/>
      </c>
      <c r="T201" s="24" t="str">
        <f t="shared" si="24"/>
        <v/>
      </c>
      <c r="U201" s="24" t="str">
        <f t="shared" si="25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30" t="str">
        <f t="shared" si="22"/>
        <v/>
      </c>
      <c r="Q202" s="25" t="str">
        <f>IF(OR(J202="", K202="", L202="", M202="", N202="", O202=""), "", AND(J202="Yes", K202="Yes", OR(L202="Journal Article", L202="Report", L202="Conference", L202="Peer Reviewed", L202="Case Study", L202="Perspective Paper"), M202="Teaching of SA", N202="Yes", OR(O202="Qualitative", O202="Mixed Method")))</f>
        <v/>
      </c>
      <c r="R202" s="29"/>
      <c r="S202" s="30" t="str">
        <f t="shared" si="23"/>
        <v/>
      </c>
      <c r="T202" s="29" t="str">
        <f t="shared" si="24"/>
        <v/>
      </c>
      <c r="U202" s="29" t="str">
        <f t="shared" si="25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269" priority="1">
      <formula>OR($P3=_xlfn.UNICHAR(10060), $S3=_xlfn.UNICHAR(10060))</formula>
    </cfRule>
    <cfRule type="expression" dxfId="268" priority="2">
      <formula>$U3="Duplicate"</formula>
    </cfRule>
  </conditionalFormatting>
  <dataValidations count="6">
    <dataValidation type="list" allowBlank="1" showInputMessage="1" showErrorMessage="1" sqref="N3:N202 J3:K202 E3:E202">
      <formula1>"Yes, No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L3:L202">
      <formula1>"Journal Article, Report, Conference, Peer Reviewed, Case Study, Perspective Paper, Opinion Papers, Non Peer Reviewed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N45" workbookViewId="0">
      <selection activeCell="P53" sqref="P53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1.36328125" style="2" hidden="1" customWidth="1"/>
    <col min="18" max="18" width="21.26953125" style="2" customWidth="1"/>
    <col min="19" max="19" width="21.90625" style="2" customWidth="1"/>
    <col min="20" max="20" width="13.2695312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55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:P66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/>
      <c r="E4" s="24" t="s">
        <v>28</v>
      </c>
      <c r="F4" s="23" t="s">
        <v>41</v>
      </c>
      <c r="G4" s="23" t="s">
        <v>41</v>
      </c>
      <c r="H4" s="23" t="s">
        <v>47</v>
      </c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si="0"/>
        <v/>
      </c>
      <c r="Q4" s="25" t="str">
        <f t="shared" ref="Q4:Q67" si="4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>Latest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0"/>
        <v>✅</v>
      </c>
      <c r="Q5" s="25" t="b">
        <f t="shared" si="4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0"/>
        <v/>
      </c>
      <c r="Q6" s="25" t="str">
        <f t="shared" si="4"/>
        <v/>
      </c>
      <c r="R6" s="24"/>
      <c r="S6" s="25" t="str">
        <f t="shared" ref="S6:S69" si="5">IF(T6="", "", IF(T6=TRUE, _xlfn.UNICHAR(9989), _xlfn.UNICHAR(10060)))</f>
        <v/>
      </c>
      <c r="T6" s="24" t="str">
        <f t="shared" ref="T6:T69" si="6">IF(R6="","",AND(R6="Relevant Study"))</f>
        <v/>
      </c>
      <c r="U6" s="24" t="str">
        <f t="shared" ref="U6:U69" si="7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0"/>
        <v/>
      </c>
      <c r="Q7" s="25" t="str">
        <f t="shared" si="4"/>
        <v/>
      </c>
      <c r="R7" s="24"/>
      <c r="S7" s="25" t="str">
        <f t="shared" si="5"/>
        <v/>
      </c>
      <c r="T7" s="24" t="str">
        <f t="shared" si="6"/>
        <v/>
      </c>
      <c r="U7" s="24" t="str">
        <f t="shared" si="7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0"/>
        <v/>
      </c>
      <c r="Q8" s="25" t="str">
        <f t="shared" si="4"/>
        <v/>
      </c>
      <c r="R8" s="24"/>
      <c r="S8" s="25" t="str">
        <f t="shared" si="5"/>
        <v/>
      </c>
      <c r="T8" s="24" t="str">
        <f t="shared" si="6"/>
        <v/>
      </c>
      <c r="U8" s="24" t="str">
        <f t="shared" si="7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0"/>
        <v/>
      </c>
      <c r="Q9" s="25" t="str">
        <f t="shared" si="4"/>
        <v/>
      </c>
      <c r="R9" s="24"/>
      <c r="S9" s="25" t="str">
        <f t="shared" si="5"/>
        <v/>
      </c>
      <c r="T9" s="24" t="str">
        <f t="shared" si="6"/>
        <v/>
      </c>
      <c r="U9" s="24" t="str">
        <f t="shared" si="7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0"/>
        <v/>
      </c>
      <c r="Q10" s="25" t="str">
        <f t="shared" si="4"/>
        <v/>
      </c>
      <c r="R10" s="24"/>
      <c r="S10" s="25" t="str">
        <f t="shared" si="5"/>
        <v/>
      </c>
      <c r="T10" s="24" t="str">
        <f t="shared" si="6"/>
        <v/>
      </c>
      <c r="U10" s="24" t="str">
        <f t="shared" si="7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0"/>
        <v/>
      </c>
      <c r="Q11" s="25" t="str">
        <f t="shared" si="4"/>
        <v/>
      </c>
      <c r="R11" s="24"/>
      <c r="S11" s="25" t="str">
        <f t="shared" si="5"/>
        <v/>
      </c>
      <c r="T11" s="24" t="str">
        <f t="shared" si="6"/>
        <v/>
      </c>
      <c r="U11" s="24" t="str">
        <f t="shared" si="7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0"/>
        <v/>
      </c>
      <c r="Q12" s="25" t="str">
        <f t="shared" si="4"/>
        <v/>
      </c>
      <c r="R12" s="24"/>
      <c r="S12" s="25" t="str">
        <f t="shared" si="5"/>
        <v/>
      </c>
      <c r="T12" s="24" t="str">
        <f t="shared" si="6"/>
        <v/>
      </c>
      <c r="U12" s="24" t="str">
        <f t="shared" si="7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0"/>
        <v/>
      </c>
      <c r="Q13" s="25" t="str">
        <f t="shared" si="4"/>
        <v/>
      </c>
      <c r="R13" s="24"/>
      <c r="S13" s="25" t="str">
        <f t="shared" si="5"/>
        <v/>
      </c>
      <c r="T13" s="24" t="str">
        <f t="shared" si="6"/>
        <v/>
      </c>
      <c r="U13" s="24" t="str">
        <f t="shared" si="7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0"/>
        <v/>
      </c>
      <c r="Q14" s="25" t="str">
        <f t="shared" si="4"/>
        <v/>
      </c>
      <c r="R14" s="24"/>
      <c r="S14" s="25" t="str">
        <f t="shared" si="5"/>
        <v/>
      </c>
      <c r="T14" s="24" t="str">
        <f t="shared" si="6"/>
        <v/>
      </c>
      <c r="U14" s="24" t="str">
        <f t="shared" si="7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0"/>
        <v/>
      </c>
      <c r="Q15" s="25" t="str">
        <f t="shared" si="4"/>
        <v/>
      </c>
      <c r="R15" s="24"/>
      <c r="S15" s="25" t="str">
        <f t="shared" si="5"/>
        <v/>
      </c>
      <c r="T15" s="24" t="str">
        <f t="shared" si="6"/>
        <v/>
      </c>
      <c r="U15" s="24" t="str">
        <f t="shared" si="7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0"/>
        <v/>
      </c>
      <c r="Q16" s="25" t="str">
        <f t="shared" si="4"/>
        <v/>
      </c>
      <c r="R16" s="24"/>
      <c r="S16" s="25" t="str">
        <f t="shared" si="5"/>
        <v/>
      </c>
      <c r="T16" s="24" t="str">
        <f t="shared" si="6"/>
        <v/>
      </c>
      <c r="U16" s="24" t="str">
        <f t="shared" si="7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0"/>
        <v/>
      </c>
      <c r="Q17" s="25" t="str">
        <f t="shared" si="4"/>
        <v/>
      </c>
      <c r="R17" s="24"/>
      <c r="S17" s="25" t="str">
        <f t="shared" si="5"/>
        <v/>
      </c>
      <c r="T17" s="24" t="str">
        <f t="shared" si="6"/>
        <v/>
      </c>
      <c r="U17" s="24" t="str">
        <f t="shared" si="7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0"/>
        <v/>
      </c>
      <c r="Q18" s="25" t="str">
        <f t="shared" si="4"/>
        <v/>
      </c>
      <c r="R18" s="24"/>
      <c r="S18" s="25" t="str">
        <f t="shared" si="5"/>
        <v/>
      </c>
      <c r="T18" s="24" t="str">
        <f t="shared" si="6"/>
        <v/>
      </c>
      <c r="U18" s="24" t="str">
        <f t="shared" si="7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0"/>
        <v/>
      </c>
      <c r="Q19" s="25" t="str">
        <f t="shared" si="4"/>
        <v/>
      </c>
      <c r="R19" s="24"/>
      <c r="S19" s="25" t="str">
        <f t="shared" si="5"/>
        <v/>
      </c>
      <c r="T19" s="24" t="str">
        <f t="shared" si="6"/>
        <v/>
      </c>
      <c r="U19" s="24" t="str">
        <f t="shared" si="7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0"/>
        <v/>
      </c>
      <c r="Q20" s="25" t="str">
        <f t="shared" si="4"/>
        <v/>
      </c>
      <c r="R20" s="24"/>
      <c r="S20" s="25" t="str">
        <f t="shared" si="5"/>
        <v/>
      </c>
      <c r="T20" s="24" t="str">
        <f t="shared" si="6"/>
        <v/>
      </c>
      <c r="U20" s="24" t="str">
        <f t="shared" si="7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0"/>
        <v/>
      </c>
      <c r="Q21" s="25" t="str">
        <f t="shared" si="4"/>
        <v/>
      </c>
      <c r="R21" s="24"/>
      <c r="S21" s="25" t="str">
        <f t="shared" si="5"/>
        <v/>
      </c>
      <c r="T21" s="24" t="str">
        <f t="shared" si="6"/>
        <v/>
      </c>
      <c r="U21" s="24" t="str">
        <f t="shared" si="7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0"/>
        <v/>
      </c>
      <c r="Q22" s="25" t="str">
        <f t="shared" si="4"/>
        <v/>
      </c>
      <c r="R22" s="24"/>
      <c r="S22" s="25" t="str">
        <f t="shared" si="5"/>
        <v/>
      </c>
      <c r="T22" s="24" t="str">
        <f t="shared" si="6"/>
        <v/>
      </c>
      <c r="U22" s="24" t="str">
        <f t="shared" si="7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0"/>
        <v/>
      </c>
      <c r="Q23" s="25" t="str">
        <f t="shared" si="4"/>
        <v/>
      </c>
      <c r="R23" s="24"/>
      <c r="S23" s="25" t="str">
        <f t="shared" si="5"/>
        <v/>
      </c>
      <c r="T23" s="24" t="str">
        <f t="shared" si="6"/>
        <v/>
      </c>
      <c r="U23" s="24" t="str">
        <f t="shared" si="7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0"/>
        <v/>
      </c>
      <c r="Q24" s="25" t="str">
        <f t="shared" si="4"/>
        <v/>
      </c>
      <c r="R24" s="24"/>
      <c r="S24" s="25" t="str">
        <f t="shared" si="5"/>
        <v/>
      </c>
      <c r="T24" s="24" t="str">
        <f t="shared" si="6"/>
        <v/>
      </c>
      <c r="U24" s="24" t="str">
        <f t="shared" si="7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0"/>
        <v/>
      </c>
      <c r="Q25" s="25" t="str">
        <f t="shared" si="4"/>
        <v/>
      </c>
      <c r="R25" s="24"/>
      <c r="S25" s="25" t="str">
        <f t="shared" si="5"/>
        <v/>
      </c>
      <c r="T25" s="24" t="str">
        <f t="shared" si="6"/>
        <v/>
      </c>
      <c r="U25" s="24" t="str">
        <f t="shared" si="7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0"/>
        <v/>
      </c>
      <c r="Q26" s="25" t="str">
        <f t="shared" si="4"/>
        <v/>
      </c>
      <c r="R26" s="24"/>
      <c r="S26" s="25" t="str">
        <f t="shared" si="5"/>
        <v/>
      </c>
      <c r="T26" s="24" t="str">
        <f t="shared" si="6"/>
        <v/>
      </c>
      <c r="U26" s="24" t="str">
        <f t="shared" si="7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0"/>
        <v/>
      </c>
      <c r="Q27" s="25" t="str">
        <f t="shared" si="4"/>
        <v/>
      </c>
      <c r="R27" s="24"/>
      <c r="S27" s="25" t="str">
        <f t="shared" si="5"/>
        <v/>
      </c>
      <c r="T27" s="24" t="str">
        <f t="shared" si="6"/>
        <v/>
      </c>
      <c r="U27" s="24" t="str">
        <f t="shared" si="7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0"/>
        <v/>
      </c>
      <c r="Q28" s="25" t="str">
        <f t="shared" si="4"/>
        <v/>
      </c>
      <c r="R28" s="24"/>
      <c r="S28" s="25" t="str">
        <f t="shared" si="5"/>
        <v/>
      </c>
      <c r="T28" s="24" t="str">
        <f t="shared" si="6"/>
        <v/>
      </c>
      <c r="U28" s="24" t="str">
        <f t="shared" si="7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0"/>
        <v/>
      </c>
      <c r="Q29" s="25" t="str">
        <f t="shared" si="4"/>
        <v/>
      </c>
      <c r="R29" s="24"/>
      <c r="S29" s="25" t="str">
        <f t="shared" si="5"/>
        <v/>
      </c>
      <c r="T29" s="24" t="str">
        <f t="shared" si="6"/>
        <v/>
      </c>
      <c r="U29" s="24" t="str">
        <f t="shared" si="7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0"/>
        <v/>
      </c>
      <c r="Q30" s="25" t="str">
        <f t="shared" si="4"/>
        <v/>
      </c>
      <c r="R30" s="24"/>
      <c r="S30" s="25" t="str">
        <f t="shared" si="5"/>
        <v/>
      </c>
      <c r="T30" s="24" t="str">
        <f t="shared" si="6"/>
        <v/>
      </c>
      <c r="U30" s="24" t="str">
        <f t="shared" si="7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0"/>
        <v/>
      </c>
      <c r="Q31" s="25" t="str">
        <f t="shared" si="4"/>
        <v/>
      </c>
      <c r="R31" s="24"/>
      <c r="S31" s="25" t="str">
        <f t="shared" si="5"/>
        <v/>
      </c>
      <c r="T31" s="24" t="str">
        <f t="shared" si="6"/>
        <v/>
      </c>
      <c r="U31" s="24" t="str">
        <f t="shared" si="7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0"/>
        <v/>
      </c>
      <c r="Q32" s="25" t="str">
        <f t="shared" si="4"/>
        <v/>
      </c>
      <c r="R32" s="24"/>
      <c r="S32" s="25" t="str">
        <f t="shared" si="5"/>
        <v/>
      </c>
      <c r="T32" s="24" t="str">
        <f t="shared" si="6"/>
        <v/>
      </c>
      <c r="U32" s="24" t="str">
        <f t="shared" si="7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0"/>
        <v/>
      </c>
      <c r="Q33" s="25" t="str">
        <f t="shared" si="4"/>
        <v/>
      </c>
      <c r="R33" s="24"/>
      <c r="S33" s="25" t="str">
        <f t="shared" si="5"/>
        <v/>
      </c>
      <c r="T33" s="24" t="str">
        <f t="shared" si="6"/>
        <v/>
      </c>
      <c r="U33" s="24" t="str">
        <f t="shared" si="7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0"/>
        <v/>
      </c>
      <c r="Q34" s="25" t="str">
        <f t="shared" si="4"/>
        <v/>
      </c>
      <c r="R34" s="24"/>
      <c r="S34" s="25" t="str">
        <f t="shared" si="5"/>
        <v/>
      </c>
      <c r="T34" s="24" t="str">
        <f t="shared" si="6"/>
        <v/>
      </c>
      <c r="U34" s="24" t="str">
        <f t="shared" si="7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0"/>
        <v/>
      </c>
      <c r="Q35" s="25" t="str">
        <f t="shared" si="4"/>
        <v/>
      </c>
      <c r="R35" s="24"/>
      <c r="S35" s="25" t="str">
        <f t="shared" si="5"/>
        <v/>
      </c>
      <c r="T35" s="24" t="str">
        <f t="shared" si="6"/>
        <v/>
      </c>
      <c r="U35" s="24" t="str">
        <f t="shared" si="7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0"/>
        <v/>
      </c>
      <c r="Q36" s="25" t="str">
        <f t="shared" si="4"/>
        <v/>
      </c>
      <c r="R36" s="24"/>
      <c r="S36" s="25" t="str">
        <f t="shared" si="5"/>
        <v/>
      </c>
      <c r="T36" s="24" t="str">
        <f t="shared" si="6"/>
        <v/>
      </c>
      <c r="U36" s="24" t="str">
        <f t="shared" si="7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0"/>
        <v/>
      </c>
      <c r="Q37" s="25" t="str">
        <f t="shared" si="4"/>
        <v/>
      </c>
      <c r="R37" s="24"/>
      <c r="S37" s="25" t="str">
        <f t="shared" si="5"/>
        <v/>
      </c>
      <c r="T37" s="24" t="str">
        <f t="shared" si="6"/>
        <v/>
      </c>
      <c r="U37" s="24" t="str">
        <f t="shared" si="7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0"/>
        <v/>
      </c>
      <c r="Q38" s="25" t="str">
        <f t="shared" si="4"/>
        <v/>
      </c>
      <c r="R38" s="24"/>
      <c r="S38" s="25" t="str">
        <f t="shared" si="5"/>
        <v/>
      </c>
      <c r="T38" s="24" t="str">
        <f t="shared" si="6"/>
        <v/>
      </c>
      <c r="U38" s="24" t="str">
        <f t="shared" si="7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0"/>
        <v/>
      </c>
      <c r="Q39" s="25" t="str">
        <f t="shared" si="4"/>
        <v/>
      </c>
      <c r="R39" s="24"/>
      <c r="S39" s="25" t="str">
        <f t="shared" si="5"/>
        <v/>
      </c>
      <c r="T39" s="24" t="str">
        <f t="shared" si="6"/>
        <v/>
      </c>
      <c r="U39" s="24" t="str">
        <f t="shared" si="7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0"/>
        <v/>
      </c>
      <c r="Q40" s="25" t="str">
        <f t="shared" si="4"/>
        <v/>
      </c>
      <c r="R40" s="24"/>
      <c r="S40" s="25" t="str">
        <f t="shared" si="5"/>
        <v/>
      </c>
      <c r="T40" s="24" t="str">
        <f t="shared" si="6"/>
        <v/>
      </c>
      <c r="U40" s="24" t="str">
        <f t="shared" si="7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0"/>
        <v/>
      </c>
      <c r="Q41" s="25" t="str">
        <f t="shared" si="4"/>
        <v/>
      </c>
      <c r="R41" s="24"/>
      <c r="S41" s="25" t="str">
        <f t="shared" si="5"/>
        <v/>
      </c>
      <c r="T41" s="24" t="str">
        <f t="shared" si="6"/>
        <v/>
      </c>
      <c r="U41" s="24" t="str">
        <f t="shared" si="7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0"/>
        <v/>
      </c>
      <c r="Q42" s="25" t="str">
        <f t="shared" si="4"/>
        <v/>
      </c>
      <c r="R42" s="24"/>
      <c r="S42" s="25" t="str">
        <f t="shared" si="5"/>
        <v/>
      </c>
      <c r="T42" s="24" t="str">
        <f t="shared" si="6"/>
        <v/>
      </c>
      <c r="U42" s="24" t="str">
        <f t="shared" si="7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0"/>
        <v/>
      </c>
      <c r="Q43" s="25" t="str">
        <f t="shared" si="4"/>
        <v/>
      </c>
      <c r="R43" s="24"/>
      <c r="S43" s="25" t="str">
        <f t="shared" si="5"/>
        <v/>
      </c>
      <c r="T43" s="24" t="str">
        <f t="shared" si="6"/>
        <v/>
      </c>
      <c r="U43" s="24" t="str">
        <f t="shared" si="7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0"/>
        <v/>
      </c>
      <c r="Q44" s="25" t="str">
        <f t="shared" si="4"/>
        <v/>
      </c>
      <c r="R44" s="24"/>
      <c r="S44" s="25" t="str">
        <f t="shared" si="5"/>
        <v/>
      </c>
      <c r="T44" s="24" t="str">
        <f t="shared" si="6"/>
        <v/>
      </c>
      <c r="U44" s="24" t="str">
        <f t="shared" si="7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0"/>
        <v/>
      </c>
      <c r="Q45" s="25" t="str">
        <f t="shared" si="4"/>
        <v/>
      </c>
      <c r="R45" s="24"/>
      <c r="S45" s="25" t="str">
        <f t="shared" si="5"/>
        <v/>
      </c>
      <c r="T45" s="24" t="str">
        <f t="shared" si="6"/>
        <v/>
      </c>
      <c r="U45" s="24" t="str">
        <f t="shared" si="7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0"/>
        <v/>
      </c>
      <c r="Q46" s="25" t="str">
        <f t="shared" si="4"/>
        <v/>
      </c>
      <c r="R46" s="24"/>
      <c r="S46" s="25" t="str">
        <f t="shared" si="5"/>
        <v/>
      </c>
      <c r="T46" s="24" t="str">
        <f t="shared" si="6"/>
        <v/>
      </c>
      <c r="U46" s="24" t="str">
        <f t="shared" si="7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0"/>
        <v/>
      </c>
      <c r="Q47" s="25" t="str">
        <f t="shared" si="4"/>
        <v/>
      </c>
      <c r="R47" s="24"/>
      <c r="S47" s="25" t="str">
        <f t="shared" si="5"/>
        <v/>
      </c>
      <c r="T47" s="24" t="str">
        <f t="shared" si="6"/>
        <v/>
      </c>
      <c r="U47" s="24" t="str">
        <f t="shared" si="7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0"/>
        <v/>
      </c>
      <c r="Q48" s="25" t="str">
        <f t="shared" si="4"/>
        <v/>
      </c>
      <c r="R48" s="24"/>
      <c r="S48" s="25" t="str">
        <f t="shared" si="5"/>
        <v/>
      </c>
      <c r="T48" s="24" t="str">
        <f t="shared" si="6"/>
        <v/>
      </c>
      <c r="U48" s="24" t="str">
        <f t="shared" si="7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0"/>
        <v/>
      </c>
      <c r="Q49" s="25" t="str">
        <f t="shared" si="4"/>
        <v/>
      </c>
      <c r="R49" s="24"/>
      <c r="S49" s="25" t="str">
        <f t="shared" si="5"/>
        <v/>
      </c>
      <c r="T49" s="24" t="str">
        <f t="shared" si="6"/>
        <v/>
      </c>
      <c r="U49" s="24" t="str">
        <f t="shared" si="7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0"/>
        <v/>
      </c>
      <c r="Q50" s="25" t="str">
        <f t="shared" si="4"/>
        <v/>
      </c>
      <c r="R50" s="24"/>
      <c r="S50" s="25" t="str">
        <f t="shared" si="5"/>
        <v/>
      </c>
      <c r="T50" s="24" t="str">
        <f t="shared" si="6"/>
        <v/>
      </c>
      <c r="U50" s="24" t="str">
        <f t="shared" si="7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0"/>
        <v/>
      </c>
      <c r="Q51" s="25" t="str">
        <f t="shared" si="4"/>
        <v/>
      </c>
      <c r="R51" s="24"/>
      <c r="S51" s="25" t="str">
        <f t="shared" si="5"/>
        <v/>
      </c>
      <c r="T51" s="24" t="str">
        <f t="shared" si="6"/>
        <v/>
      </c>
      <c r="U51" s="24" t="str">
        <f t="shared" si="7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0"/>
        <v/>
      </c>
      <c r="Q52" s="25" t="str">
        <f t="shared" si="4"/>
        <v/>
      </c>
      <c r="R52" s="24"/>
      <c r="S52" s="25" t="str">
        <f t="shared" si="5"/>
        <v/>
      </c>
      <c r="T52" s="24" t="str">
        <f t="shared" si="6"/>
        <v/>
      </c>
      <c r="U52" s="24" t="str">
        <f t="shared" si="7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0"/>
        <v/>
      </c>
      <c r="Q53" s="25" t="str">
        <f t="shared" si="4"/>
        <v/>
      </c>
      <c r="R53" s="24"/>
      <c r="S53" s="25" t="str">
        <f t="shared" si="5"/>
        <v/>
      </c>
      <c r="T53" s="24" t="str">
        <f t="shared" si="6"/>
        <v/>
      </c>
      <c r="U53" s="24" t="str">
        <f t="shared" si="7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0"/>
        <v/>
      </c>
      <c r="Q54" s="25" t="str">
        <f t="shared" si="4"/>
        <v/>
      </c>
      <c r="R54" s="24"/>
      <c r="S54" s="25" t="str">
        <f t="shared" si="5"/>
        <v/>
      </c>
      <c r="T54" s="24" t="str">
        <f t="shared" si="6"/>
        <v/>
      </c>
      <c r="U54" s="24" t="str">
        <f t="shared" si="7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0"/>
        <v/>
      </c>
      <c r="Q55" s="25" t="str">
        <f t="shared" si="4"/>
        <v/>
      </c>
      <c r="R55" s="24"/>
      <c r="S55" s="25" t="str">
        <f t="shared" si="5"/>
        <v/>
      </c>
      <c r="T55" s="24" t="str">
        <f t="shared" si="6"/>
        <v/>
      </c>
      <c r="U55" s="24" t="str">
        <f t="shared" si="7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0"/>
        <v/>
      </c>
      <c r="Q56" s="25" t="str">
        <f t="shared" si="4"/>
        <v/>
      </c>
      <c r="R56" s="24"/>
      <c r="S56" s="25" t="str">
        <f t="shared" si="5"/>
        <v/>
      </c>
      <c r="T56" s="24" t="str">
        <f t="shared" si="6"/>
        <v/>
      </c>
      <c r="U56" s="24" t="str">
        <f t="shared" si="7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0"/>
        <v/>
      </c>
      <c r="Q57" s="25" t="str">
        <f t="shared" si="4"/>
        <v/>
      </c>
      <c r="R57" s="24"/>
      <c r="S57" s="25" t="str">
        <f t="shared" si="5"/>
        <v/>
      </c>
      <c r="T57" s="24" t="str">
        <f t="shared" si="6"/>
        <v/>
      </c>
      <c r="U57" s="24" t="str">
        <f t="shared" si="7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0"/>
        <v/>
      </c>
      <c r="Q58" s="25" t="str">
        <f t="shared" si="4"/>
        <v/>
      </c>
      <c r="R58" s="24"/>
      <c r="S58" s="25" t="str">
        <f t="shared" si="5"/>
        <v/>
      </c>
      <c r="T58" s="24" t="str">
        <f t="shared" si="6"/>
        <v/>
      </c>
      <c r="U58" s="24" t="str">
        <f t="shared" si="7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0"/>
        <v/>
      </c>
      <c r="Q59" s="25" t="str">
        <f t="shared" si="4"/>
        <v/>
      </c>
      <c r="R59" s="24"/>
      <c r="S59" s="25" t="str">
        <f t="shared" si="5"/>
        <v/>
      </c>
      <c r="T59" s="24" t="str">
        <f t="shared" si="6"/>
        <v/>
      </c>
      <c r="U59" s="24" t="str">
        <f t="shared" si="7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0"/>
        <v/>
      </c>
      <c r="Q60" s="25" t="str">
        <f t="shared" si="4"/>
        <v/>
      </c>
      <c r="R60" s="24"/>
      <c r="S60" s="25" t="str">
        <f t="shared" si="5"/>
        <v/>
      </c>
      <c r="T60" s="24" t="str">
        <f t="shared" si="6"/>
        <v/>
      </c>
      <c r="U60" s="24" t="str">
        <f t="shared" si="7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0"/>
        <v/>
      </c>
      <c r="Q61" s="25" t="str">
        <f t="shared" si="4"/>
        <v/>
      </c>
      <c r="R61" s="24"/>
      <c r="S61" s="25" t="str">
        <f t="shared" si="5"/>
        <v/>
      </c>
      <c r="T61" s="24" t="str">
        <f t="shared" si="6"/>
        <v/>
      </c>
      <c r="U61" s="24" t="str">
        <f t="shared" si="7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0"/>
        <v/>
      </c>
      <c r="Q62" s="25" t="str">
        <f t="shared" si="4"/>
        <v/>
      </c>
      <c r="R62" s="24"/>
      <c r="S62" s="25" t="str">
        <f t="shared" si="5"/>
        <v/>
      </c>
      <c r="T62" s="24" t="str">
        <f t="shared" si="6"/>
        <v/>
      </c>
      <c r="U62" s="24" t="str">
        <f t="shared" si="7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0"/>
        <v/>
      </c>
      <c r="Q63" s="25" t="str">
        <f t="shared" si="4"/>
        <v/>
      </c>
      <c r="R63" s="24"/>
      <c r="S63" s="25" t="str">
        <f t="shared" si="5"/>
        <v/>
      </c>
      <c r="T63" s="24" t="str">
        <f t="shared" si="6"/>
        <v/>
      </c>
      <c r="U63" s="24" t="str">
        <f t="shared" si="7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0"/>
        <v/>
      </c>
      <c r="Q64" s="25" t="str">
        <f t="shared" si="4"/>
        <v/>
      </c>
      <c r="R64" s="24"/>
      <c r="S64" s="25" t="str">
        <f t="shared" si="5"/>
        <v/>
      </c>
      <c r="T64" s="24" t="str">
        <f t="shared" si="6"/>
        <v/>
      </c>
      <c r="U64" s="24" t="str">
        <f t="shared" si="7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0"/>
        <v/>
      </c>
      <c r="Q65" s="25" t="str">
        <f t="shared" si="4"/>
        <v/>
      </c>
      <c r="R65" s="24"/>
      <c r="S65" s="25" t="str">
        <f t="shared" si="5"/>
        <v/>
      </c>
      <c r="T65" s="24" t="str">
        <f t="shared" si="6"/>
        <v/>
      </c>
      <c r="U65" s="24" t="str">
        <f t="shared" si="7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0"/>
        <v/>
      </c>
      <c r="Q66" s="25" t="str">
        <f t="shared" si="4"/>
        <v/>
      </c>
      <c r="R66" s="24"/>
      <c r="S66" s="25" t="str">
        <f t="shared" si="5"/>
        <v/>
      </c>
      <c r="T66" s="24" t="str">
        <f t="shared" si="6"/>
        <v/>
      </c>
      <c r="U66" s="24" t="str">
        <f t="shared" si="7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ref="P67:P130" si="8">IF(Q67="", "", IF(Q67=TRUE, _xlfn.UNICHAR(9989), _xlfn.UNICHAR(10060)))</f>
        <v/>
      </c>
      <c r="Q67" s="25" t="str">
        <f t="shared" si="4"/>
        <v/>
      </c>
      <c r="R67" s="24"/>
      <c r="S67" s="25" t="str">
        <f t="shared" si="5"/>
        <v/>
      </c>
      <c r="T67" s="24" t="str">
        <f t="shared" si="6"/>
        <v/>
      </c>
      <c r="U67" s="24" t="str">
        <f t="shared" si="7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si="8"/>
        <v/>
      </c>
      <c r="Q68" s="25" t="str">
        <f t="shared" ref="Q68:Q131" si="9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5"/>
        <v/>
      </c>
      <c r="T68" s="24" t="str">
        <f t="shared" si="6"/>
        <v/>
      </c>
      <c r="U68" s="24" t="str">
        <f t="shared" si="7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8"/>
        <v/>
      </c>
      <c r="Q69" s="25" t="str">
        <f t="shared" si="9"/>
        <v/>
      </c>
      <c r="R69" s="24"/>
      <c r="S69" s="25" t="str">
        <f t="shared" si="5"/>
        <v/>
      </c>
      <c r="T69" s="24" t="str">
        <f t="shared" si="6"/>
        <v/>
      </c>
      <c r="U69" s="24" t="str">
        <f t="shared" si="7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8"/>
        <v/>
      </c>
      <c r="Q70" s="25" t="str">
        <f t="shared" si="9"/>
        <v/>
      </c>
      <c r="R70" s="24"/>
      <c r="S70" s="25" t="str">
        <f t="shared" ref="S70:S133" si="10">IF(T70="", "", IF(T70=TRUE, _xlfn.UNICHAR(9989), _xlfn.UNICHAR(10060)))</f>
        <v/>
      </c>
      <c r="T70" s="24" t="str">
        <f t="shared" ref="T70:T133" si="11">IF(R70="","",AND(R70="Relevant Study"))</f>
        <v/>
      </c>
      <c r="U70" s="24" t="str">
        <f t="shared" ref="U70:U133" si="12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8"/>
        <v/>
      </c>
      <c r="Q71" s="25" t="str">
        <f t="shared" si="9"/>
        <v/>
      </c>
      <c r="R71" s="24"/>
      <c r="S71" s="25" t="str">
        <f t="shared" si="10"/>
        <v/>
      </c>
      <c r="T71" s="24" t="str">
        <f t="shared" si="11"/>
        <v/>
      </c>
      <c r="U71" s="24" t="str">
        <f t="shared" si="12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8"/>
        <v/>
      </c>
      <c r="Q72" s="25" t="str">
        <f t="shared" si="9"/>
        <v/>
      </c>
      <c r="R72" s="24"/>
      <c r="S72" s="25" t="str">
        <f t="shared" si="10"/>
        <v/>
      </c>
      <c r="T72" s="24" t="str">
        <f t="shared" si="11"/>
        <v/>
      </c>
      <c r="U72" s="24" t="str">
        <f t="shared" si="12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8"/>
        <v/>
      </c>
      <c r="Q73" s="25" t="str">
        <f t="shared" si="9"/>
        <v/>
      </c>
      <c r="R73" s="24"/>
      <c r="S73" s="25" t="str">
        <f t="shared" si="10"/>
        <v/>
      </c>
      <c r="T73" s="24" t="str">
        <f t="shared" si="11"/>
        <v/>
      </c>
      <c r="U73" s="24" t="str">
        <f t="shared" si="12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8"/>
        <v/>
      </c>
      <c r="Q74" s="25" t="str">
        <f t="shared" si="9"/>
        <v/>
      </c>
      <c r="R74" s="24"/>
      <c r="S74" s="25" t="str">
        <f t="shared" si="10"/>
        <v/>
      </c>
      <c r="T74" s="24" t="str">
        <f t="shared" si="11"/>
        <v/>
      </c>
      <c r="U74" s="24" t="str">
        <f t="shared" si="12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8"/>
        <v/>
      </c>
      <c r="Q75" s="25" t="str">
        <f t="shared" si="9"/>
        <v/>
      </c>
      <c r="R75" s="24"/>
      <c r="S75" s="25" t="str">
        <f t="shared" si="10"/>
        <v/>
      </c>
      <c r="T75" s="24" t="str">
        <f t="shared" si="11"/>
        <v/>
      </c>
      <c r="U75" s="24" t="str">
        <f t="shared" si="12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8"/>
        <v/>
      </c>
      <c r="Q76" s="25" t="str">
        <f t="shared" si="9"/>
        <v/>
      </c>
      <c r="R76" s="24"/>
      <c r="S76" s="25" t="str">
        <f t="shared" si="10"/>
        <v/>
      </c>
      <c r="T76" s="24" t="str">
        <f t="shared" si="11"/>
        <v/>
      </c>
      <c r="U76" s="24" t="str">
        <f t="shared" si="12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8"/>
        <v/>
      </c>
      <c r="Q77" s="25" t="str">
        <f t="shared" si="9"/>
        <v/>
      </c>
      <c r="R77" s="24"/>
      <c r="S77" s="25" t="str">
        <f t="shared" si="10"/>
        <v/>
      </c>
      <c r="T77" s="24" t="str">
        <f t="shared" si="11"/>
        <v/>
      </c>
      <c r="U77" s="24" t="str">
        <f t="shared" si="12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8"/>
        <v/>
      </c>
      <c r="Q78" s="25" t="str">
        <f t="shared" si="9"/>
        <v/>
      </c>
      <c r="R78" s="24"/>
      <c r="S78" s="25" t="str">
        <f t="shared" si="10"/>
        <v/>
      </c>
      <c r="T78" s="24" t="str">
        <f t="shared" si="11"/>
        <v/>
      </c>
      <c r="U78" s="24" t="str">
        <f t="shared" si="12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8"/>
        <v/>
      </c>
      <c r="Q79" s="25" t="str">
        <f t="shared" si="9"/>
        <v/>
      </c>
      <c r="R79" s="24"/>
      <c r="S79" s="25" t="str">
        <f t="shared" si="10"/>
        <v/>
      </c>
      <c r="T79" s="24" t="str">
        <f t="shared" si="11"/>
        <v/>
      </c>
      <c r="U79" s="24" t="str">
        <f t="shared" si="12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8"/>
        <v/>
      </c>
      <c r="Q80" s="25" t="str">
        <f t="shared" si="9"/>
        <v/>
      </c>
      <c r="R80" s="24"/>
      <c r="S80" s="25" t="str">
        <f t="shared" si="10"/>
        <v/>
      </c>
      <c r="T80" s="24" t="str">
        <f t="shared" si="11"/>
        <v/>
      </c>
      <c r="U80" s="24" t="str">
        <f t="shared" si="12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8"/>
        <v/>
      </c>
      <c r="Q81" s="25" t="str">
        <f t="shared" si="9"/>
        <v/>
      </c>
      <c r="R81" s="24"/>
      <c r="S81" s="25" t="str">
        <f t="shared" si="10"/>
        <v/>
      </c>
      <c r="T81" s="24" t="str">
        <f t="shared" si="11"/>
        <v/>
      </c>
      <c r="U81" s="24" t="str">
        <f t="shared" si="12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8"/>
        <v/>
      </c>
      <c r="Q82" s="25" t="str">
        <f t="shared" si="9"/>
        <v/>
      </c>
      <c r="R82" s="24"/>
      <c r="S82" s="25" t="str">
        <f t="shared" si="10"/>
        <v/>
      </c>
      <c r="T82" s="24" t="str">
        <f t="shared" si="11"/>
        <v/>
      </c>
      <c r="U82" s="24" t="str">
        <f t="shared" si="12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8"/>
        <v/>
      </c>
      <c r="Q83" s="25" t="str">
        <f t="shared" si="9"/>
        <v/>
      </c>
      <c r="R83" s="24"/>
      <c r="S83" s="25" t="str">
        <f t="shared" si="10"/>
        <v/>
      </c>
      <c r="T83" s="24" t="str">
        <f t="shared" si="11"/>
        <v/>
      </c>
      <c r="U83" s="24" t="str">
        <f t="shared" si="12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8"/>
        <v/>
      </c>
      <c r="Q84" s="25" t="str">
        <f t="shared" si="9"/>
        <v/>
      </c>
      <c r="R84" s="24"/>
      <c r="S84" s="25" t="str">
        <f t="shared" si="10"/>
        <v/>
      </c>
      <c r="T84" s="24" t="str">
        <f t="shared" si="11"/>
        <v/>
      </c>
      <c r="U84" s="24" t="str">
        <f t="shared" si="12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8"/>
        <v/>
      </c>
      <c r="Q85" s="25" t="str">
        <f t="shared" si="9"/>
        <v/>
      </c>
      <c r="R85" s="24"/>
      <c r="S85" s="25" t="str">
        <f t="shared" si="10"/>
        <v/>
      </c>
      <c r="T85" s="24" t="str">
        <f t="shared" si="11"/>
        <v/>
      </c>
      <c r="U85" s="24" t="str">
        <f t="shared" si="12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8"/>
        <v/>
      </c>
      <c r="Q86" s="25" t="str">
        <f t="shared" si="9"/>
        <v/>
      </c>
      <c r="R86" s="24"/>
      <c r="S86" s="25" t="str">
        <f t="shared" si="10"/>
        <v/>
      </c>
      <c r="T86" s="24" t="str">
        <f t="shared" si="11"/>
        <v/>
      </c>
      <c r="U86" s="24" t="str">
        <f t="shared" si="12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8"/>
        <v/>
      </c>
      <c r="Q87" s="25" t="str">
        <f t="shared" si="9"/>
        <v/>
      </c>
      <c r="R87" s="24"/>
      <c r="S87" s="25" t="str">
        <f t="shared" si="10"/>
        <v/>
      </c>
      <c r="T87" s="24" t="str">
        <f t="shared" si="11"/>
        <v/>
      </c>
      <c r="U87" s="24" t="str">
        <f t="shared" si="12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8"/>
        <v/>
      </c>
      <c r="Q88" s="25" t="str">
        <f t="shared" si="9"/>
        <v/>
      </c>
      <c r="R88" s="24"/>
      <c r="S88" s="25" t="str">
        <f t="shared" si="10"/>
        <v/>
      </c>
      <c r="T88" s="24" t="str">
        <f t="shared" si="11"/>
        <v/>
      </c>
      <c r="U88" s="24" t="str">
        <f t="shared" si="12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8"/>
        <v/>
      </c>
      <c r="Q89" s="25" t="str">
        <f t="shared" si="9"/>
        <v/>
      </c>
      <c r="R89" s="24"/>
      <c r="S89" s="25" t="str">
        <f t="shared" si="10"/>
        <v/>
      </c>
      <c r="T89" s="24" t="str">
        <f t="shared" si="11"/>
        <v/>
      </c>
      <c r="U89" s="24" t="str">
        <f t="shared" si="12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8"/>
        <v/>
      </c>
      <c r="Q90" s="25" t="str">
        <f t="shared" si="9"/>
        <v/>
      </c>
      <c r="R90" s="24"/>
      <c r="S90" s="25" t="str">
        <f t="shared" si="10"/>
        <v/>
      </c>
      <c r="T90" s="24" t="str">
        <f t="shared" si="11"/>
        <v/>
      </c>
      <c r="U90" s="24" t="str">
        <f t="shared" si="12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8"/>
        <v/>
      </c>
      <c r="Q91" s="25" t="str">
        <f t="shared" si="9"/>
        <v/>
      </c>
      <c r="R91" s="24"/>
      <c r="S91" s="25" t="str">
        <f t="shared" si="10"/>
        <v/>
      </c>
      <c r="T91" s="24" t="str">
        <f t="shared" si="11"/>
        <v/>
      </c>
      <c r="U91" s="24" t="str">
        <f t="shared" si="12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8"/>
        <v/>
      </c>
      <c r="Q92" s="25" t="str">
        <f t="shared" si="9"/>
        <v/>
      </c>
      <c r="R92" s="24"/>
      <c r="S92" s="25" t="str">
        <f t="shared" si="10"/>
        <v/>
      </c>
      <c r="T92" s="24" t="str">
        <f t="shared" si="11"/>
        <v/>
      </c>
      <c r="U92" s="24" t="str">
        <f t="shared" si="12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8"/>
        <v/>
      </c>
      <c r="Q93" s="25" t="str">
        <f t="shared" si="9"/>
        <v/>
      </c>
      <c r="R93" s="24"/>
      <c r="S93" s="25" t="str">
        <f t="shared" si="10"/>
        <v/>
      </c>
      <c r="T93" s="24" t="str">
        <f t="shared" si="11"/>
        <v/>
      </c>
      <c r="U93" s="24" t="str">
        <f t="shared" si="12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8"/>
        <v/>
      </c>
      <c r="Q94" s="25" t="str">
        <f t="shared" si="9"/>
        <v/>
      </c>
      <c r="R94" s="24"/>
      <c r="S94" s="25" t="str">
        <f t="shared" si="10"/>
        <v/>
      </c>
      <c r="T94" s="24" t="str">
        <f t="shared" si="11"/>
        <v/>
      </c>
      <c r="U94" s="24" t="str">
        <f t="shared" si="12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8"/>
        <v/>
      </c>
      <c r="Q95" s="25" t="str">
        <f t="shared" si="9"/>
        <v/>
      </c>
      <c r="R95" s="24"/>
      <c r="S95" s="25" t="str">
        <f t="shared" si="10"/>
        <v/>
      </c>
      <c r="T95" s="24" t="str">
        <f t="shared" si="11"/>
        <v/>
      </c>
      <c r="U95" s="24" t="str">
        <f t="shared" si="12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8"/>
        <v/>
      </c>
      <c r="Q96" s="25" t="str">
        <f t="shared" si="9"/>
        <v/>
      </c>
      <c r="R96" s="24"/>
      <c r="S96" s="25" t="str">
        <f t="shared" si="10"/>
        <v/>
      </c>
      <c r="T96" s="24" t="str">
        <f t="shared" si="11"/>
        <v/>
      </c>
      <c r="U96" s="24" t="str">
        <f t="shared" si="12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8"/>
        <v/>
      </c>
      <c r="Q97" s="25" t="str">
        <f t="shared" si="9"/>
        <v/>
      </c>
      <c r="R97" s="24"/>
      <c r="S97" s="25" t="str">
        <f t="shared" si="10"/>
        <v/>
      </c>
      <c r="T97" s="24" t="str">
        <f t="shared" si="11"/>
        <v/>
      </c>
      <c r="U97" s="24" t="str">
        <f t="shared" si="12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8"/>
        <v/>
      </c>
      <c r="Q98" s="25" t="str">
        <f t="shared" si="9"/>
        <v/>
      </c>
      <c r="R98" s="24"/>
      <c r="S98" s="25" t="str">
        <f t="shared" si="10"/>
        <v/>
      </c>
      <c r="T98" s="24" t="str">
        <f t="shared" si="11"/>
        <v/>
      </c>
      <c r="U98" s="24" t="str">
        <f t="shared" si="12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8"/>
        <v/>
      </c>
      <c r="Q99" s="25" t="str">
        <f t="shared" si="9"/>
        <v/>
      </c>
      <c r="R99" s="24"/>
      <c r="S99" s="25" t="str">
        <f t="shared" si="10"/>
        <v/>
      </c>
      <c r="T99" s="24" t="str">
        <f t="shared" si="11"/>
        <v/>
      </c>
      <c r="U99" s="24" t="str">
        <f t="shared" si="12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8"/>
        <v/>
      </c>
      <c r="Q100" s="25" t="str">
        <f t="shared" si="9"/>
        <v/>
      </c>
      <c r="R100" s="24"/>
      <c r="S100" s="25" t="str">
        <f t="shared" si="10"/>
        <v/>
      </c>
      <c r="T100" s="24" t="str">
        <f t="shared" si="11"/>
        <v/>
      </c>
      <c r="U100" s="24" t="str">
        <f t="shared" si="12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8"/>
        <v/>
      </c>
      <c r="Q101" s="25" t="str">
        <f t="shared" si="9"/>
        <v/>
      </c>
      <c r="R101" s="24"/>
      <c r="S101" s="25" t="str">
        <f t="shared" si="10"/>
        <v/>
      </c>
      <c r="T101" s="24" t="str">
        <f t="shared" si="11"/>
        <v/>
      </c>
      <c r="U101" s="24" t="str">
        <f t="shared" si="12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8"/>
        <v/>
      </c>
      <c r="Q102" s="25" t="str">
        <f t="shared" si="9"/>
        <v/>
      </c>
      <c r="R102" s="24"/>
      <c r="S102" s="25" t="str">
        <f t="shared" si="10"/>
        <v/>
      </c>
      <c r="T102" s="24" t="str">
        <f t="shared" si="11"/>
        <v/>
      </c>
      <c r="U102" s="24" t="str">
        <f t="shared" si="12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8"/>
        <v/>
      </c>
      <c r="Q103" s="25" t="str">
        <f t="shared" si="9"/>
        <v/>
      </c>
      <c r="R103" s="24"/>
      <c r="S103" s="25" t="str">
        <f t="shared" si="10"/>
        <v/>
      </c>
      <c r="T103" s="24" t="str">
        <f t="shared" si="11"/>
        <v/>
      </c>
      <c r="U103" s="24" t="str">
        <f t="shared" si="12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8"/>
        <v/>
      </c>
      <c r="Q104" s="25" t="str">
        <f t="shared" si="9"/>
        <v/>
      </c>
      <c r="R104" s="24"/>
      <c r="S104" s="25" t="str">
        <f t="shared" si="10"/>
        <v/>
      </c>
      <c r="T104" s="24" t="str">
        <f t="shared" si="11"/>
        <v/>
      </c>
      <c r="U104" s="24" t="str">
        <f t="shared" si="12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8"/>
        <v/>
      </c>
      <c r="Q105" s="25" t="str">
        <f t="shared" si="9"/>
        <v/>
      </c>
      <c r="R105" s="24"/>
      <c r="S105" s="25" t="str">
        <f t="shared" si="10"/>
        <v/>
      </c>
      <c r="T105" s="24" t="str">
        <f t="shared" si="11"/>
        <v/>
      </c>
      <c r="U105" s="24" t="str">
        <f t="shared" si="12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8"/>
        <v/>
      </c>
      <c r="Q106" s="25" t="str">
        <f t="shared" si="9"/>
        <v/>
      </c>
      <c r="R106" s="24"/>
      <c r="S106" s="25" t="str">
        <f t="shared" si="10"/>
        <v/>
      </c>
      <c r="T106" s="24" t="str">
        <f t="shared" si="11"/>
        <v/>
      </c>
      <c r="U106" s="24" t="str">
        <f t="shared" si="12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8"/>
        <v/>
      </c>
      <c r="Q107" s="25" t="str">
        <f t="shared" si="9"/>
        <v/>
      </c>
      <c r="R107" s="24"/>
      <c r="S107" s="25" t="str">
        <f t="shared" si="10"/>
        <v/>
      </c>
      <c r="T107" s="24" t="str">
        <f t="shared" si="11"/>
        <v/>
      </c>
      <c r="U107" s="24" t="str">
        <f t="shared" si="12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8"/>
        <v/>
      </c>
      <c r="Q108" s="25" t="str">
        <f t="shared" si="9"/>
        <v/>
      </c>
      <c r="R108" s="24"/>
      <c r="S108" s="25" t="str">
        <f t="shared" si="10"/>
        <v/>
      </c>
      <c r="T108" s="24" t="str">
        <f t="shared" si="11"/>
        <v/>
      </c>
      <c r="U108" s="24" t="str">
        <f t="shared" si="12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8"/>
        <v/>
      </c>
      <c r="Q109" s="25" t="str">
        <f t="shared" si="9"/>
        <v/>
      </c>
      <c r="R109" s="24"/>
      <c r="S109" s="25" t="str">
        <f t="shared" si="10"/>
        <v/>
      </c>
      <c r="T109" s="24" t="str">
        <f t="shared" si="11"/>
        <v/>
      </c>
      <c r="U109" s="24" t="str">
        <f t="shared" si="12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8"/>
        <v/>
      </c>
      <c r="Q110" s="25" t="str">
        <f t="shared" si="9"/>
        <v/>
      </c>
      <c r="R110" s="24"/>
      <c r="S110" s="25" t="str">
        <f t="shared" si="10"/>
        <v/>
      </c>
      <c r="T110" s="24" t="str">
        <f t="shared" si="11"/>
        <v/>
      </c>
      <c r="U110" s="24" t="str">
        <f t="shared" si="12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8"/>
        <v/>
      </c>
      <c r="Q111" s="25" t="str">
        <f t="shared" si="9"/>
        <v/>
      </c>
      <c r="R111" s="24"/>
      <c r="S111" s="25" t="str">
        <f t="shared" si="10"/>
        <v/>
      </c>
      <c r="T111" s="24" t="str">
        <f t="shared" si="11"/>
        <v/>
      </c>
      <c r="U111" s="24" t="str">
        <f t="shared" si="12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8"/>
        <v/>
      </c>
      <c r="Q112" s="25" t="str">
        <f t="shared" si="9"/>
        <v/>
      </c>
      <c r="R112" s="24"/>
      <c r="S112" s="25" t="str">
        <f t="shared" si="10"/>
        <v/>
      </c>
      <c r="T112" s="24" t="str">
        <f t="shared" si="11"/>
        <v/>
      </c>
      <c r="U112" s="24" t="str">
        <f t="shared" si="12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8"/>
        <v/>
      </c>
      <c r="Q113" s="25" t="str">
        <f t="shared" si="9"/>
        <v/>
      </c>
      <c r="R113" s="24"/>
      <c r="S113" s="25" t="str">
        <f t="shared" si="10"/>
        <v/>
      </c>
      <c r="T113" s="24" t="str">
        <f t="shared" si="11"/>
        <v/>
      </c>
      <c r="U113" s="24" t="str">
        <f t="shared" si="12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8"/>
        <v/>
      </c>
      <c r="Q114" s="25" t="str">
        <f t="shared" si="9"/>
        <v/>
      </c>
      <c r="R114" s="24"/>
      <c r="S114" s="25" t="str">
        <f t="shared" si="10"/>
        <v/>
      </c>
      <c r="T114" s="24" t="str">
        <f t="shared" si="11"/>
        <v/>
      </c>
      <c r="U114" s="24" t="str">
        <f t="shared" si="12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8"/>
        <v/>
      </c>
      <c r="Q115" s="25" t="str">
        <f t="shared" si="9"/>
        <v/>
      </c>
      <c r="R115" s="24"/>
      <c r="S115" s="25" t="str">
        <f t="shared" si="10"/>
        <v/>
      </c>
      <c r="T115" s="24" t="str">
        <f t="shared" si="11"/>
        <v/>
      </c>
      <c r="U115" s="24" t="str">
        <f t="shared" si="12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8"/>
        <v/>
      </c>
      <c r="Q116" s="25" t="str">
        <f t="shared" si="9"/>
        <v/>
      </c>
      <c r="R116" s="24"/>
      <c r="S116" s="25" t="str">
        <f t="shared" si="10"/>
        <v/>
      </c>
      <c r="T116" s="24" t="str">
        <f t="shared" si="11"/>
        <v/>
      </c>
      <c r="U116" s="24" t="str">
        <f t="shared" si="12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8"/>
        <v/>
      </c>
      <c r="Q117" s="25" t="str">
        <f t="shared" si="9"/>
        <v/>
      </c>
      <c r="R117" s="24"/>
      <c r="S117" s="25" t="str">
        <f t="shared" si="10"/>
        <v/>
      </c>
      <c r="T117" s="24" t="str">
        <f t="shared" si="11"/>
        <v/>
      </c>
      <c r="U117" s="24" t="str">
        <f t="shared" si="12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8"/>
        <v/>
      </c>
      <c r="Q118" s="25" t="str">
        <f t="shared" si="9"/>
        <v/>
      </c>
      <c r="R118" s="24"/>
      <c r="S118" s="25" t="str">
        <f t="shared" si="10"/>
        <v/>
      </c>
      <c r="T118" s="24" t="str">
        <f t="shared" si="11"/>
        <v/>
      </c>
      <c r="U118" s="24" t="str">
        <f t="shared" si="12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8"/>
        <v/>
      </c>
      <c r="Q119" s="25" t="str">
        <f t="shared" si="9"/>
        <v/>
      </c>
      <c r="R119" s="24"/>
      <c r="S119" s="25" t="str">
        <f t="shared" si="10"/>
        <v/>
      </c>
      <c r="T119" s="24" t="str">
        <f t="shared" si="11"/>
        <v/>
      </c>
      <c r="U119" s="24" t="str">
        <f t="shared" si="12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8"/>
        <v/>
      </c>
      <c r="Q120" s="25" t="str">
        <f t="shared" si="9"/>
        <v/>
      </c>
      <c r="R120" s="24"/>
      <c r="S120" s="25" t="str">
        <f t="shared" si="10"/>
        <v/>
      </c>
      <c r="T120" s="24" t="str">
        <f t="shared" si="11"/>
        <v/>
      </c>
      <c r="U120" s="24" t="str">
        <f t="shared" si="12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8"/>
        <v/>
      </c>
      <c r="Q121" s="25" t="str">
        <f t="shared" si="9"/>
        <v/>
      </c>
      <c r="R121" s="24"/>
      <c r="S121" s="25" t="str">
        <f t="shared" si="10"/>
        <v/>
      </c>
      <c r="T121" s="24" t="str">
        <f t="shared" si="11"/>
        <v/>
      </c>
      <c r="U121" s="24" t="str">
        <f t="shared" si="12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8"/>
        <v/>
      </c>
      <c r="Q122" s="25" t="str">
        <f t="shared" si="9"/>
        <v/>
      </c>
      <c r="R122" s="24"/>
      <c r="S122" s="25" t="str">
        <f t="shared" si="10"/>
        <v/>
      </c>
      <c r="T122" s="24" t="str">
        <f t="shared" si="11"/>
        <v/>
      </c>
      <c r="U122" s="24" t="str">
        <f t="shared" si="12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8"/>
        <v/>
      </c>
      <c r="Q123" s="25" t="str">
        <f t="shared" si="9"/>
        <v/>
      </c>
      <c r="R123" s="24"/>
      <c r="S123" s="25" t="str">
        <f t="shared" si="10"/>
        <v/>
      </c>
      <c r="T123" s="24" t="str">
        <f t="shared" si="11"/>
        <v/>
      </c>
      <c r="U123" s="24" t="str">
        <f t="shared" si="12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8"/>
        <v/>
      </c>
      <c r="Q124" s="25" t="str">
        <f t="shared" si="9"/>
        <v/>
      </c>
      <c r="R124" s="24"/>
      <c r="S124" s="25" t="str">
        <f t="shared" si="10"/>
        <v/>
      </c>
      <c r="T124" s="24" t="str">
        <f t="shared" si="11"/>
        <v/>
      </c>
      <c r="U124" s="24" t="str">
        <f t="shared" si="12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8"/>
        <v/>
      </c>
      <c r="Q125" s="25" t="str">
        <f t="shared" si="9"/>
        <v/>
      </c>
      <c r="R125" s="24"/>
      <c r="S125" s="25" t="str">
        <f t="shared" si="10"/>
        <v/>
      </c>
      <c r="T125" s="24" t="str">
        <f t="shared" si="11"/>
        <v/>
      </c>
      <c r="U125" s="24" t="str">
        <f t="shared" si="12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8"/>
        <v/>
      </c>
      <c r="Q126" s="25" t="str">
        <f t="shared" si="9"/>
        <v/>
      </c>
      <c r="R126" s="24"/>
      <c r="S126" s="25" t="str">
        <f t="shared" si="10"/>
        <v/>
      </c>
      <c r="T126" s="24" t="str">
        <f t="shared" si="11"/>
        <v/>
      </c>
      <c r="U126" s="24" t="str">
        <f t="shared" si="12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8"/>
        <v/>
      </c>
      <c r="Q127" s="25" t="str">
        <f t="shared" si="9"/>
        <v/>
      </c>
      <c r="R127" s="24"/>
      <c r="S127" s="25" t="str">
        <f t="shared" si="10"/>
        <v/>
      </c>
      <c r="T127" s="24" t="str">
        <f t="shared" si="11"/>
        <v/>
      </c>
      <c r="U127" s="24" t="str">
        <f t="shared" si="12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8"/>
        <v/>
      </c>
      <c r="Q128" s="25" t="str">
        <f t="shared" si="9"/>
        <v/>
      </c>
      <c r="R128" s="24"/>
      <c r="S128" s="25" t="str">
        <f t="shared" si="10"/>
        <v/>
      </c>
      <c r="T128" s="24" t="str">
        <f t="shared" si="11"/>
        <v/>
      </c>
      <c r="U128" s="24" t="str">
        <f t="shared" si="12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8"/>
        <v/>
      </c>
      <c r="Q129" s="25" t="str">
        <f t="shared" si="9"/>
        <v/>
      </c>
      <c r="R129" s="24"/>
      <c r="S129" s="25" t="str">
        <f t="shared" si="10"/>
        <v/>
      </c>
      <c r="T129" s="24" t="str">
        <f t="shared" si="11"/>
        <v/>
      </c>
      <c r="U129" s="24" t="str">
        <f t="shared" si="12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8"/>
        <v/>
      </c>
      <c r="Q130" s="25" t="str">
        <f t="shared" si="9"/>
        <v/>
      </c>
      <c r="R130" s="24"/>
      <c r="S130" s="25" t="str">
        <f t="shared" si="10"/>
        <v/>
      </c>
      <c r="T130" s="24" t="str">
        <f t="shared" si="11"/>
        <v/>
      </c>
      <c r="U130" s="24" t="str">
        <f t="shared" si="12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ref="P131:P194" si="13">IF(Q131="", "", IF(Q131=TRUE, _xlfn.UNICHAR(9989), _xlfn.UNICHAR(10060)))</f>
        <v/>
      </c>
      <c r="Q131" s="25" t="str">
        <f t="shared" si="9"/>
        <v/>
      </c>
      <c r="R131" s="24"/>
      <c r="S131" s="25" t="str">
        <f t="shared" si="10"/>
        <v/>
      </c>
      <c r="T131" s="24" t="str">
        <f t="shared" si="11"/>
        <v/>
      </c>
      <c r="U131" s="24" t="str">
        <f t="shared" si="12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si="13"/>
        <v/>
      </c>
      <c r="Q132" s="25" t="str">
        <f t="shared" ref="Q132:Q195" si="14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0"/>
        <v/>
      </c>
      <c r="T132" s="24" t="str">
        <f t="shared" si="11"/>
        <v/>
      </c>
      <c r="U132" s="24" t="str">
        <f t="shared" si="12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3"/>
        <v/>
      </c>
      <c r="Q133" s="25" t="str">
        <f t="shared" si="14"/>
        <v/>
      </c>
      <c r="R133" s="24"/>
      <c r="S133" s="25" t="str">
        <f t="shared" si="10"/>
        <v/>
      </c>
      <c r="T133" s="24" t="str">
        <f t="shared" si="11"/>
        <v/>
      </c>
      <c r="U133" s="24" t="str">
        <f t="shared" si="12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3"/>
        <v/>
      </c>
      <c r="Q134" s="25" t="str">
        <f t="shared" si="14"/>
        <v/>
      </c>
      <c r="R134" s="24"/>
      <c r="S134" s="25" t="str">
        <f t="shared" ref="S134:S197" si="15">IF(T134="", "", IF(T134=TRUE, _xlfn.UNICHAR(9989), _xlfn.UNICHAR(10060)))</f>
        <v/>
      </c>
      <c r="T134" s="24" t="str">
        <f t="shared" ref="T134:T197" si="16">IF(R134="","",AND(R134="Relevant Study"))</f>
        <v/>
      </c>
      <c r="U134" s="24" t="str">
        <f t="shared" ref="U134:U197" si="17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3"/>
        <v/>
      </c>
      <c r="Q135" s="25" t="str">
        <f t="shared" si="14"/>
        <v/>
      </c>
      <c r="R135" s="24"/>
      <c r="S135" s="25" t="str">
        <f t="shared" si="15"/>
        <v/>
      </c>
      <c r="T135" s="24" t="str">
        <f t="shared" si="16"/>
        <v/>
      </c>
      <c r="U135" s="24" t="str">
        <f t="shared" si="17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3"/>
        <v/>
      </c>
      <c r="Q136" s="25" t="str">
        <f t="shared" si="14"/>
        <v/>
      </c>
      <c r="R136" s="24"/>
      <c r="S136" s="25" t="str">
        <f t="shared" si="15"/>
        <v/>
      </c>
      <c r="T136" s="24" t="str">
        <f t="shared" si="16"/>
        <v/>
      </c>
      <c r="U136" s="24" t="str">
        <f t="shared" si="17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3"/>
        <v/>
      </c>
      <c r="Q137" s="25" t="str">
        <f t="shared" si="14"/>
        <v/>
      </c>
      <c r="R137" s="24"/>
      <c r="S137" s="25" t="str">
        <f t="shared" si="15"/>
        <v/>
      </c>
      <c r="T137" s="24" t="str">
        <f t="shared" si="16"/>
        <v/>
      </c>
      <c r="U137" s="24" t="str">
        <f t="shared" si="17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3"/>
        <v/>
      </c>
      <c r="Q138" s="25" t="str">
        <f t="shared" si="14"/>
        <v/>
      </c>
      <c r="R138" s="24"/>
      <c r="S138" s="25" t="str">
        <f t="shared" si="15"/>
        <v/>
      </c>
      <c r="T138" s="24" t="str">
        <f t="shared" si="16"/>
        <v/>
      </c>
      <c r="U138" s="24" t="str">
        <f t="shared" si="17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3"/>
        <v/>
      </c>
      <c r="Q139" s="25" t="str">
        <f t="shared" si="14"/>
        <v/>
      </c>
      <c r="R139" s="24"/>
      <c r="S139" s="25" t="str">
        <f t="shared" si="15"/>
        <v/>
      </c>
      <c r="T139" s="24" t="str">
        <f t="shared" si="16"/>
        <v/>
      </c>
      <c r="U139" s="24" t="str">
        <f t="shared" si="17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3"/>
        <v/>
      </c>
      <c r="Q140" s="25" t="str">
        <f t="shared" si="14"/>
        <v/>
      </c>
      <c r="R140" s="24"/>
      <c r="S140" s="25" t="str">
        <f t="shared" si="15"/>
        <v/>
      </c>
      <c r="T140" s="24" t="str">
        <f t="shared" si="16"/>
        <v/>
      </c>
      <c r="U140" s="24" t="str">
        <f t="shared" si="17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3"/>
        <v/>
      </c>
      <c r="Q141" s="25" t="str">
        <f t="shared" si="14"/>
        <v/>
      </c>
      <c r="R141" s="24"/>
      <c r="S141" s="25" t="str">
        <f t="shared" si="15"/>
        <v/>
      </c>
      <c r="T141" s="24" t="str">
        <f t="shared" si="16"/>
        <v/>
      </c>
      <c r="U141" s="24" t="str">
        <f t="shared" si="17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3"/>
        <v/>
      </c>
      <c r="Q142" s="25" t="str">
        <f t="shared" si="14"/>
        <v/>
      </c>
      <c r="R142" s="24"/>
      <c r="S142" s="25" t="str">
        <f t="shared" si="15"/>
        <v/>
      </c>
      <c r="T142" s="24" t="str">
        <f t="shared" si="16"/>
        <v/>
      </c>
      <c r="U142" s="24" t="str">
        <f t="shared" si="17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3"/>
        <v/>
      </c>
      <c r="Q143" s="25" t="str">
        <f t="shared" si="14"/>
        <v/>
      </c>
      <c r="R143" s="24"/>
      <c r="S143" s="25" t="str">
        <f t="shared" si="15"/>
        <v/>
      </c>
      <c r="T143" s="24" t="str">
        <f t="shared" si="16"/>
        <v/>
      </c>
      <c r="U143" s="24" t="str">
        <f t="shared" si="17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3"/>
        <v/>
      </c>
      <c r="Q144" s="25" t="str">
        <f t="shared" si="14"/>
        <v/>
      </c>
      <c r="R144" s="24"/>
      <c r="S144" s="25" t="str">
        <f t="shared" si="15"/>
        <v/>
      </c>
      <c r="T144" s="24" t="str">
        <f t="shared" si="16"/>
        <v/>
      </c>
      <c r="U144" s="24" t="str">
        <f t="shared" si="17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3"/>
        <v/>
      </c>
      <c r="Q145" s="25" t="str">
        <f t="shared" si="14"/>
        <v/>
      </c>
      <c r="R145" s="24"/>
      <c r="S145" s="25" t="str">
        <f t="shared" si="15"/>
        <v/>
      </c>
      <c r="T145" s="24" t="str">
        <f t="shared" si="16"/>
        <v/>
      </c>
      <c r="U145" s="24" t="str">
        <f t="shared" si="17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3"/>
        <v/>
      </c>
      <c r="Q146" s="25" t="str">
        <f t="shared" si="14"/>
        <v/>
      </c>
      <c r="R146" s="24"/>
      <c r="S146" s="25" t="str">
        <f t="shared" si="15"/>
        <v/>
      </c>
      <c r="T146" s="24" t="str">
        <f t="shared" si="16"/>
        <v/>
      </c>
      <c r="U146" s="24" t="str">
        <f t="shared" si="17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3"/>
        <v/>
      </c>
      <c r="Q147" s="25" t="str">
        <f t="shared" si="14"/>
        <v/>
      </c>
      <c r="R147" s="24"/>
      <c r="S147" s="25" t="str">
        <f t="shared" si="15"/>
        <v/>
      </c>
      <c r="T147" s="24" t="str">
        <f t="shared" si="16"/>
        <v/>
      </c>
      <c r="U147" s="24" t="str">
        <f t="shared" si="17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3"/>
        <v/>
      </c>
      <c r="Q148" s="25" t="str">
        <f t="shared" si="14"/>
        <v/>
      </c>
      <c r="R148" s="24"/>
      <c r="S148" s="25" t="str">
        <f t="shared" si="15"/>
        <v/>
      </c>
      <c r="T148" s="24" t="str">
        <f t="shared" si="16"/>
        <v/>
      </c>
      <c r="U148" s="24" t="str">
        <f t="shared" si="17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3"/>
        <v/>
      </c>
      <c r="Q149" s="25" t="str">
        <f t="shared" si="14"/>
        <v/>
      </c>
      <c r="R149" s="24"/>
      <c r="S149" s="25" t="str">
        <f t="shared" si="15"/>
        <v/>
      </c>
      <c r="T149" s="24" t="str">
        <f t="shared" si="16"/>
        <v/>
      </c>
      <c r="U149" s="24" t="str">
        <f t="shared" si="17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3"/>
        <v/>
      </c>
      <c r="Q150" s="25" t="str">
        <f t="shared" si="14"/>
        <v/>
      </c>
      <c r="R150" s="24"/>
      <c r="S150" s="25" t="str">
        <f t="shared" si="15"/>
        <v/>
      </c>
      <c r="T150" s="24" t="str">
        <f t="shared" si="16"/>
        <v/>
      </c>
      <c r="U150" s="24" t="str">
        <f t="shared" si="17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3"/>
        <v/>
      </c>
      <c r="Q151" s="25" t="str">
        <f t="shared" si="14"/>
        <v/>
      </c>
      <c r="R151" s="24"/>
      <c r="S151" s="25" t="str">
        <f t="shared" si="15"/>
        <v/>
      </c>
      <c r="T151" s="24" t="str">
        <f t="shared" si="16"/>
        <v/>
      </c>
      <c r="U151" s="24" t="str">
        <f t="shared" si="17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3"/>
        <v/>
      </c>
      <c r="Q152" s="25" t="str">
        <f t="shared" si="14"/>
        <v/>
      </c>
      <c r="R152" s="24"/>
      <c r="S152" s="25" t="str">
        <f t="shared" si="15"/>
        <v/>
      </c>
      <c r="T152" s="24" t="str">
        <f t="shared" si="16"/>
        <v/>
      </c>
      <c r="U152" s="24" t="str">
        <f t="shared" si="17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3"/>
        <v/>
      </c>
      <c r="Q153" s="25" t="str">
        <f t="shared" si="14"/>
        <v/>
      </c>
      <c r="R153" s="24"/>
      <c r="S153" s="25" t="str">
        <f t="shared" si="15"/>
        <v/>
      </c>
      <c r="T153" s="24" t="str">
        <f t="shared" si="16"/>
        <v/>
      </c>
      <c r="U153" s="24" t="str">
        <f t="shared" si="17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3"/>
        <v/>
      </c>
      <c r="Q154" s="25" t="str">
        <f t="shared" si="14"/>
        <v/>
      </c>
      <c r="R154" s="24"/>
      <c r="S154" s="25" t="str">
        <f t="shared" si="15"/>
        <v/>
      </c>
      <c r="T154" s="24" t="str">
        <f t="shared" si="16"/>
        <v/>
      </c>
      <c r="U154" s="24" t="str">
        <f t="shared" si="17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3"/>
        <v/>
      </c>
      <c r="Q155" s="25" t="str">
        <f t="shared" si="14"/>
        <v/>
      </c>
      <c r="R155" s="24"/>
      <c r="S155" s="25" t="str">
        <f t="shared" si="15"/>
        <v/>
      </c>
      <c r="T155" s="24" t="str">
        <f t="shared" si="16"/>
        <v/>
      </c>
      <c r="U155" s="24" t="str">
        <f t="shared" si="17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3"/>
        <v/>
      </c>
      <c r="Q156" s="25" t="str">
        <f t="shared" si="14"/>
        <v/>
      </c>
      <c r="R156" s="24"/>
      <c r="S156" s="25" t="str">
        <f t="shared" si="15"/>
        <v/>
      </c>
      <c r="T156" s="24" t="str">
        <f t="shared" si="16"/>
        <v/>
      </c>
      <c r="U156" s="24" t="str">
        <f t="shared" si="17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3"/>
        <v/>
      </c>
      <c r="Q157" s="25" t="str">
        <f t="shared" si="14"/>
        <v/>
      </c>
      <c r="R157" s="24"/>
      <c r="S157" s="25" t="str">
        <f t="shared" si="15"/>
        <v/>
      </c>
      <c r="T157" s="24" t="str">
        <f t="shared" si="16"/>
        <v/>
      </c>
      <c r="U157" s="24" t="str">
        <f t="shared" si="17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3"/>
        <v/>
      </c>
      <c r="Q158" s="25" t="str">
        <f t="shared" si="14"/>
        <v/>
      </c>
      <c r="R158" s="24"/>
      <c r="S158" s="25" t="str">
        <f t="shared" si="15"/>
        <v/>
      </c>
      <c r="T158" s="24" t="str">
        <f t="shared" si="16"/>
        <v/>
      </c>
      <c r="U158" s="24" t="str">
        <f t="shared" si="17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3"/>
        <v/>
      </c>
      <c r="Q159" s="25" t="str">
        <f t="shared" si="14"/>
        <v/>
      </c>
      <c r="R159" s="24"/>
      <c r="S159" s="25" t="str">
        <f t="shared" si="15"/>
        <v/>
      </c>
      <c r="T159" s="24" t="str">
        <f t="shared" si="16"/>
        <v/>
      </c>
      <c r="U159" s="24" t="str">
        <f t="shared" si="17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3"/>
        <v/>
      </c>
      <c r="Q160" s="25" t="str">
        <f t="shared" si="14"/>
        <v/>
      </c>
      <c r="R160" s="24"/>
      <c r="S160" s="25" t="str">
        <f t="shared" si="15"/>
        <v/>
      </c>
      <c r="T160" s="24" t="str">
        <f t="shared" si="16"/>
        <v/>
      </c>
      <c r="U160" s="24" t="str">
        <f t="shared" si="17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3"/>
        <v/>
      </c>
      <c r="Q161" s="25" t="str">
        <f t="shared" si="14"/>
        <v/>
      </c>
      <c r="R161" s="24"/>
      <c r="S161" s="25" t="str">
        <f t="shared" si="15"/>
        <v/>
      </c>
      <c r="T161" s="24" t="str">
        <f t="shared" si="16"/>
        <v/>
      </c>
      <c r="U161" s="24" t="str">
        <f t="shared" si="17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3"/>
        <v/>
      </c>
      <c r="Q162" s="25" t="str">
        <f t="shared" si="14"/>
        <v/>
      </c>
      <c r="R162" s="24"/>
      <c r="S162" s="25" t="str">
        <f t="shared" si="15"/>
        <v/>
      </c>
      <c r="T162" s="24" t="str">
        <f t="shared" si="16"/>
        <v/>
      </c>
      <c r="U162" s="24" t="str">
        <f t="shared" si="17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3"/>
        <v/>
      </c>
      <c r="Q163" s="25" t="str">
        <f t="shared" si="14"/>
        <v/>
      </c>
      <c r="R163" s="24"/>
      <c r="S163" s="25" t="str">
        <f t="shared" si="15"/>
        <v/>
      </c>
      <c r="T163" s="24" t="str">
        <f t="shared" si="16"/>
        <v/>
      </c>
      <c r="U163" s="24" t="str">
        <f t="shared" si="17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3"/>
        <v/>
      </c>
      <c r="Q164" s="25" t="str">
        <f t="shared" si="14"/>
        <v/>
      </c>
      <c r="R164" s="24"/>
      <c r="S164" s="25" t="str">
        <f t="shared" si="15"/>
        <v/>
      </c>
      <c r="T164" s="24" t="str">
        <f t="shared" si="16"/>
        <v/>
      </c>
      <c r="U164" s="24" t="str">
        <f t="shared" si="17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3"/>
        <v/>
      </c>
      <c r="Q165" s="25" t="str">
        <f t="shared" si="14"/>
        <v/>
      </c>
      <c r="R165" s="24"/>
      <c r="S165" s="25" t="str">
        <f t="shared" si="15"/>
        <v/>
      </c>
      <c r="T165" s="24" t="str">
        <f t="shared" si="16"/>
        <v/>
      </c>
      <c r="U165" s="24" t="str">
        <f t="shared" si="17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3"/>
        <v/>
      </c>
      <c r="Q166" s="25" t="str">
        <f t="shared" si="14"/>
        <v/>
      </c>
      <c r="R166" s="24"/>
      <c r="S166" s="25" t="str">
        <f t="shared" si="15"/>
        <v/>
      </c>
      <c r="T166" s="24" t="str">
        <f t="shared" si="16"/>
        <v/>
      </c>
      <c r="U166" s="24" t="str">
        <f t="shared" si="17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3"/>
        <v/>
      </c>
      <c r="Q167" s="25" t="str">
        <f t="shared" si="14"/>
        <v/>
      </c>
      <c r="R167" s="24"/>
      <c r="S167" s="25" t="str">
        <f t="shared" si="15"/>
        <v/>
      </c>
      <c r="T167" s="24" t="str">
        <f t="shared" si="16"/>
        <v/>
      </c>
      <c r="U167" s="24" t="str">
        <f t="shared" si="17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3"/>
        <v/>
      </c>
      <c r="Q168" s="25" t="str">
        <f t="shared" si="14"/>
        <v/>
      </c>
      <c r="R168" s="24"/>
      <c r="S168" s="25" t="str">
        <f t="shared" si="15"/>
        <v/>
      </c>
      <c r="T168" s="24" t="str">
        <f t="shared" si="16"/>
        <v/>
      </c>
      <c r="U168" s="24" t="str">
        <f t="shared" si="17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3"/>
        <v/>
      </c>
      <c r="Q169" s="25" t="str">
        <f t="shared" si="14"/>
        <v/>
      </c>
      <c r="R169" s="24"/>
      <c r="S169" s="25" t="str">
        <f t="shared" si="15"/>
        <v/>
      </c>
      <c r="T169" s="24" t="str">
        <f t="shared" si="16"/>
        <v/>
      </c>
      <c r="U169" s="24" t="str">
        <f t="shared" si="17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3"/>
        <v/>
      </c>
      <c r="Q170" s="25" t="str">
        <f t="shared" si="14"/>
        <v/>
      </c>
      <c r="R170" s="24"/>
      <c r="S170" s="25" t="str">
        <f t="shared" si="15"/>
        <v/>
      </c>
      <c r="T170" s="24" t="str">
        <f t="shared" si="16"/>
        <v/>
      </c>
      <c r="U170" s="24" t="str">
        <f t="shared" si="17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3"/>
        <v/>
      </c>
      <c r="Q171" s="25" t="str">
        <f t="shared" si="14"/>
        <v/>
      </c>
      <c r="R171" s="24"/>
      <c r="S171" s="25" t="str">
        <f t="shared" si="15"/>
        <v/>
      </c>
      <c r="T171" s="24" t="str">
        <f t="shared" si="16"/>
        <v/>
      </c>
      <c r="U171" s="24" t="str">
        <f t="shared" si="17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3"/>
        <v/>
      </c>
      <c r="Q172" s="25" t="str">
        <f t="shared" si="14"/>
        <v/>
      </c>
      <c r="R172" s="24"/>
      <c r="S172" s="25" t="str">
        <f t="shared" si="15"/>
        <v/>
      </c>
      <c r="T172" s="24" t="str">
        <f t="shared" si="16"/>
        <v/>
      </c>
      <c r="U172" s="24" t="str">
        <f t="shared" si="17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3"/>
        <v/>
      </c>
      <c r="Q173" s="25" t="str">
        <f t="shared" si="14"/>
        <v/>
      </c>
      <c r="R173" s="24"/>
      <c r="S173" s="25" t="str">
        <f t="shared" si="15"/>
        <v/>
      </c>
      <c r="T173" s="24" t="str">
        <f t="shared" si="16"/>
        <v/>
      </c>
      <c r="U173" s="24" t="str">
        <f t="shared" si="17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3"/>
        <v/>
      </c>
      <c r="Q174" s="25" t="str">
        <f t="shared" si="14"/>
        <v/>
      </c>
      <c r="R174" s="24"/>
      <c r="S174" s="25" t="str">
        <f t="shared" si="15"/>
        <v/>
      </c>
      <c r="T174" s="24" t="str">
        <f t="shared" si="16"/>
        <v/>
      </c>
      <c r="U174" s="24" t="str">
        <f t="shared" si="17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3"/>
        <v/>
      </c>
      <c r="Q175" s="25" t="str">
        <f t="shared" si="14"/>
        <v/>
      </c>
      <c r="R175" s="24"/>
      <c r="S175" s="25" t="str">
        <f t="shared" si="15"/>
        <v/>
      </c>
      <c r="T175" s="24" t="str">
        <f t="shared" si="16"/>
        <v/>
      </c>
      <c r="U175" s="24" t="str">
        <f t="shared" si="17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3"/>
        <v/>
      </c>
      <c r="Q176" s="25" t="str">
        <f t="shared" si="14"/>
        <v/>
      </c>
      <c r="R176" s="24"/>
      <c r="S176" s="25" t="str">
        <f t="shared" si="15"/>
        <v/>
      </c>
      <c r="T176" s="24" t="str">
        <f t="shared" si="16"/>
        <v/>
      </c>
      <c r="U176" s="24" t="str">
        <f t="shared" si="17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3"/>
        <v/>
      </c>
      <c r="Q177" s="25" t="str">
        <f t="shared" si="14"/>
        <v/>
      </c>
      <c r="R177" s="24"/>
      <c r="S177" s="25" t="str">
        <f t="shared" si="15"/>
        <v/>
      </c>
      <c r="T177" s="24" t="str">
        <f t="shared" si="16"/>
        <v/>
      </c>
      <c r="U177" s="24" t="str">
        <f t="shared" si="17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3"/>
        <v/>
      </c>
      <c r="Q178" s="25" t="str">
        <f t="shared" si="14"/>
        <v/>
      </c>
      <c r="R178" s="24"/>
      <c r="S178" s="25" t="str">
        <f t="shared" si="15"/>
        <v/>
      </c>
      <c r="T178" s="24" t="str">
        <f t="shared" si="16"/>
        <v/>
      </c>
      <c r="U178" s="24" t="str">
        <f t="shared" si="17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3"/>
        <v/>
      </c>
      <c r="Q179" s="25" t="str">
        <f t="shared" si="14"/>
        <v/>
      </c>
      <c r="R179" s="24"/>
      <c r="S179" s="25" t="str">
        <f t="shared" si="15"/>
        <v/>
      </c>
      <c r="T179" s="24" t="str">
        <f t="shared" si="16"/>
        <v/>
      </c>
      <c r="U179" s="24" t="str">
        <f t="shared" si="17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3"/>
        <v/>
      </c>
      <c r="Q180" s="25" t="str">
        <f t="shared" si="14"/>
        <v/>
      </c>
      <c r="R180" s="24"/>
      <c r="S180" s="25" t="str">
        <f t="shared" si="15"/>
        <v/>
      </c>
      <c r="T180" s="24" t="str">
        <f t="shared" si="16"/>
        <v/>
      </c>
      <c r="U180" s="24" t="str">
        <f t="shared" si="17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3"/>
        <v/>
      </c>
      <c r="Q181" s="25" t="str">
        <f t="shared" si="14"/>
        <v/>
      </c>
      <c r="R181" s="24"/>
      <c r="S181" s="25" t="str">
        <f t="shared" si="15"/>
        <v/>
      </c>
      <c r="T181" s="24" t="str">
        <f t="shared" si="16"/>
        <v/>
      </c>
      <c r="U181" s="24" t="str">
        <f t="shared" si="17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3"/>
        <v/>
      </c>
      <c r="Q182" s="25" t="str">
        <f t="shared" si="14"/>
        <v/>
      </c>
      <c r="R182" s="24"/>
      <c r="S182" s="25" t="str">
        <f t="shared" si="15"/>
        <v/>
      </c>
      <c r="T182" s="24" t="str">
        <f t="shared" si="16"/>
        <v/>
      </c>
      <c r="U182" s="24" t="str">
        <f t="shared" si="17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3"/>
        <v/>
      </c>
      <c r="Q183" s="25" t="str">
        <f t="shared" si="14"/>
        <v/>
      </c>
      <c r="R183" s="24"/>
      <c r="S183" s="25" t="str">
        <f t="shared" si="15"/>
        <v/>
      </c>
      <c r="T183" s="24" t="str">
        <f t="shared" si="16"/>
        <v/>
      </c>
      <c r="U183" s="24" t="str">
        <f t="shared" si="17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3"/>
        <v/>
      </c>
      <c r="Q184" s="25" t="str">
        <f t="shared" si="14"/>
        <v/>
      </c>
      <c r="R184" s="24"/>
      <c r="S184" s="25" t="str">
        <f t="shared" si="15"/>
        <v/>
      </c>
      <c r="T184" s="24" t="str">
        <f t="shared" si="16"/>
        <v/>
      </c>
      <c r="U184" s="24" t="str">
        <f t="shared" si="17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3"/>
        <v/>
      </c>
      <c r="Q185" s="25" t="str">
        <f t="shared" si="14"/>
        <v/>
      </c>
      <c r="R185" s="24"/>
      <c r="S185" s="25" t="str">
        <f t="shared" si="15"/>
        <v/>
      </c>
      <c r="T185" s="24" t="str">
        <f t="shared" si="16"/>
        <v/>
      </c>
      <c r="U185" s="24" t="str">
        <f t="shared" si="17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3"/>
        <v/>
      </c>
      <c r="Q186" s="25" t="str">
        <f t="shared" si="14"/>
        <v/>
      </c>
      <c r="R186" s="24"/>
      <c r="S186" s="25" t="str">
        <f t="shared" si="15"/>
        <v/>
      </c>
      <c r="T186" s="24" t="str">
        <f t="shared" si="16"/>
        <v/>
      </c>
      <c r="U186" s="24" t="str">
        <f t="shared" si="17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3"/>
        <v/>
      </c>
      <c r="Q187" s="25" t="str">
        <f t="shared" si="14"/>
        <v/>
      </c>
      <c r="R187" s="24"/>
      <c r="S187" s="25" t="str">
        <f t="shared" si="15"/>
        <v/>
      </c>
      <c r="T187" s="24" t="str">
        <f t="shared" si="16"/>
        <v/>
      </c>
      <c r="U187" s="24" t="str">
        <f t="shared" si="17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3"/>
        <v/>
      </c>
      <c r="Q188" s="25" t="str">
        <f t="shared" si="14"/>
        <v/>
      </c>
      <c r="R188" s="24"/>
      <c r="S188" s="25" t="str">
        <f t="shared" si="15"/>
        <v/>
      </c>
      <c r="T188" s="24" t="str">
        <f t="shared" si="16"/>
        <v/>
      </c>
      <c r="U188" s="24" t="str">
        <f t="shared" si="17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3"/>
        <v/>
      </c>
      <c r="Q189" s="25" t="str">
        <f t="shared" si="14"/>
        <v/>
      </c>
      <c r="R189" s="24"/>
      <c r="S189" s="25" t="str">
        <f t="shared" si="15"/>
        <v/>
      </c>
      <c r="T189" s="24" t="str">
        <f t="shared" si="16"/>
        <v/>
      </c>
      <c r="U189" s="24" t="str">
        <f t="shared" si="17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3"/>
        <v/>
      </c>
      <c r="Q190" s="25" t="str">
        <f t="shared" si="14"/>
        <v/>
      </c>
      <c r="R190" s="24"/>
      <c r="S190" s="25" t="str">
        <f t="shared" si="15"/>
        <v/>
      </c>
      <c r="T190" s="24" t="str">
        <f t="shared" si="16"/>
        <v/>
      </c>
      <c r="U190" s="24" t="str">
        <f t="shared" si="17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3"/>
        <v/>
      </c>
      <c r="Q191" s="25" t="str">
        <f t="shared" si="14"/>
        <v/>
      </c>
      <c r="R191" s="24"/>
      <c r="S191" s="25" t="str">
        <f t="shared" si="15"/>
        <v/>
      </c>
      <c r="T191" s="24" t="str">
        <f t="shared" si="16"/>
        <v/>
      </c>
      <c r="U191" s="24" t="str">
        <f t="shared" si="17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3"/>
        <v/>
      </c>
      <c r="Q192" s="25" t="str">
        <f t="shared" si="14"/>
        <v/>
      </c>
      <c r="R192" s="24"/>
      <c r="S192" s="25" t="str">
        <f t="shared" si="15"/>
        <v/>
      </c>
      <c r="T192" s="24" t="str">
        <f t="shared" si="16"/>
        <v/>
      </c>
      <c r="U192" s="24" t="str">
        <f t="shared" si="17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3"/>
        <v/>
      </c>
      <c r="Q193" s="25" t="str">
        <f t="shared" si="14"/>
        <v/>
      </c>
      <c r="R193" s="24"/>
      <c r="S193" s="25" t="str">
        <f t="shared" si="15"/>
        <v/>
      </c>
      <c r="T193" s="24" t="str">
        <f t="shared" si="16"/>
        <v/>
      </c>
      <c r="U193" s="24" t="str">
        <f t="shared" si="17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3"/>
        <v/>
      </c>
      <c r="Q194" s="25" t="str">
        <f t="shared" si="14"/>
        <v/>
      </c>
      <c r="R194" s="24"/>
      <c r="S194" s="25" t="str">
        <f t="shared" si="15"/>
        <v/>
      </c>
      <c r="T194" s="24" t="str">
        <f t="shared" si="16"/>
        <v/>
      </c>
      <c r="U194" s="24" t="str">
        <f t="shared" si="17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ref="P195:P202" si="18">IF(Q195="", "", IF(Q195=TRUE, _xlfn.UNICHAR(9989), _xlfn.UNICHAR(10060)))</f>
        <v/>
      </c>
      <c r="Q195" s="25" t="str">
        <f t="shared" si="14"/>
        <v/>
      </c>
      <c r="R195" s="24"/>
      <c r="S195" s="25" t="str">
        <f t="shared" si="15"/>
        <v/>
      </c>
      <c r="T195" s="24" t="str">
        <f t="shared" si="16"/>
        <v/>
      </c>
      <c r="U195" s="24" t="str">
        <f t="shared" si="17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si="18"/>
        <v/>
      </c>
      <c r="Q196" s="25" t="str">
        <f t="shared" ref="Q196:Q202" si="19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5"/>
        <v/>
      </c>
      <c r="T196" s="24" t="str">
        <f t="shared" si="16"/>
        <v/>
      </c>
      <c r="U196" s="24" t="str">
        <f t="shared" si="17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8"/>
        <v/>
      </c>
      <c r="Q197" s="25" t="str">
        <f t="shared" si="19"/>
        <v/>
      </c>
      <c r="R197" s="24"/>
      <c r="S197" s="25" t="str">
        <f t="shared" si="15"/>
        <v/>
      </c>
      <c r="T197" s="24" t="str">
        <f t="shared" si="16"/>
        <v/>
      </c>
      <c r="U197" s="24" t="str">
        <f t="shared" si="17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8"/>
        <v/>
      </c>
      <c r="Q198" s="25" t="str">
        <f t="shared" si="19"/>
        <v/>
      </c>
      <c r="R198" s="24"/>
      <c r="S198" s="25" t="str">
        <f t="shared" ref="S198:S202" si="20">IF(T198="", "", IF(T198=TRUE, _xlfn.UNICHAR(9989), _xlfn.UNICHAR(10060)))</f>
        <v/>
      </c>
      <c r="T198" s="24" t="str">
        <f t="shared" ref="T198:T202" si="21">IF(R198="","",AND(R198="Relevant Study"))</f>
        <v/>
      </c>
      <c r="U198" s="24" t="str">
        <f t="shared" ref="U198:U202" si="22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8"/>
        <v/>
      </c>
      <c r="Q199" s="25" t="str">
        <f t="shared" si="19"/>
        <v/>
      </c>
      <c r="R199" s="24"/>
      <c r="S199" s="25" t="str">
        <f t="shared" si="20"/>
        <v/>
      </c>
      <c r="T199" s="24" t="str">
        <f t="shared" si="21"/>
        <v/>
      </c>
      <c r="U199" s="24" t="str">
        <f t="shared" si="22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8"/>
        <v/>
      </c>
      <c r="Q200" s="25" t="str">
        <f t="shared" si="19"/>
        <v/>
      </c>
      <c r="R200" s="24"/>
      <c r="S200" s="25" t="str">
        <f t="shared" si="20"/>
        <v/>
      </c>
      <c r="T200" s="24" t="str">
        <f t="shared" si="21"/>
        <v/>
      </c>
      <c r="U200" s="24" t="str">
        <f t="shared" si="22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8"/>
        <v/>
      </c>
      <c r="Q201" s="25" t="str">
        <f t="shared" si="19"/>
        <v/>
      </c>
      <c r="R201" s="24"/>
      <c r="S201" s="25" t="str">
        <f t="shared" si="20"/>
        <v/>
      </c>
      <c r="T201" s="24" t="str">
        <f t="shared" si="21"/>
        <v/>
      </c>
      <c r="U201" s="24" t="str">
        <f t="shared" si="22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30" t="str">
        <f t="shared" si="18"/>
        <v/>
      </c>
      <c r="Q202" s="25" t="str">
        <f t="shared" si="19"/>
        <v/>
      </c>
      <c r="R202" s="29"/>
      <c r="S202" s="25" t="str">
        <f t="shared" si="20"/>
        <v/>
      </c>
      <c r="T202" s="24" t="str">
        <f t="shared" si="21"/>
        <v/>
      </c>
      <c r="U202" s="24" t="str">
        <f t="shared" si="22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238" priority="1">
      <formula>OR($P3=_xlfn.UNICHAR(10060), $S3=_xlfn.UNICHAR(10060))</formula>
    </cfRule>
    <cfRule type="expression" dxfId="237" priority="2">
      <formula>$U3="Duplicate"</formula>
    </cfRule>
  </conditionalFormatting>
  <dataValidations count="6">
    <dataValidation type="list" allowBlank="1" showInputMessage="1" showErrorMessage="1" sqref="N3:N202 J3:K202 E3:E202">
      <formula1>"Yes, No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L3:L202">
      <formula1>"Journal Article, Report, Conference, Peer Reviewed, Case Study, Perspective Paper, Opinion Papers, Non Peer Reviewed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O1" workbookViewId="0">
      <selection activeCell="U10" sqref="U10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3.08984375" style="2" hidden="1" customWidth="1"/>
    <col min="18" max="18" width="21.26953125" style="2" customWidth="1"/>
    <col min="19" max="19" width="21.90625" style="2" customWidth="1"/>
    <col min="20" max="20" width="14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56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:P66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" si="1">IF(T3="", "", IF(T3=TRUE, _xlfn.UNICHAR(9989), _xlfn.UNICHAR(10060)))</f>
        <v>✅</v>
      </c>
      <c r="T3" s="24" t="b">
        <f t="shared" ref="T3:T4" si="2">IF(R3="","",AND(R3="Relevant Study"))</f>
        <v>1</v>
      </c>
      <c r="U3" s="24" t="str">
        <f t="shared" ref="U3:U4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/>
      <c r="G4" s="23"/>
      <c r="H4" s="23"/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si="0"/>
        <v/>
      </c>
      <c r="Q4" s="25" t="str">
        <f t="shared" ref="Q4:Q67" si="4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/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0"/>
        <v>✅</v>
      </c>
      <c r="Q5" s="25" t="b">
        <f t="shared" si="4"/>
        <v>1</v>
      </c>
      <c r="R5" s="24" t="s">
        <v>52</v>
      </c>
      <c r="S5" s="25" t="str">
        <f>IF(T5="", "", IF(T5=TRUE, _xlfn.UNICHAR(9989), _xlfn.UNICHAR(10060)))</f>
        <v>❌</v>
      </c>
      <c r="T5" s="24" t="b">
        <f>IF(R5="","",AND(R5="Relevant Study"))</f>
        <v>0</v>
      </c>
      <c r="U5" s="24" t="str">
        <f>IF(AND(G5&lt;&gt;"", H5&lt;&gt;"", I5&lt;&gt;""), IF(COUNTIFS(G:G, G5, H:H, H5, I:I, "&gt;" &amp; I5) &gt;0, "Duplicate", "Latest"), "")</f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0"/>
        <v/>
      </c>
      <c r="Q6" s="25" t="str">
        <f t="shared" si="4"/>
        <v/>
      </c>
      <c r="R6" s="24"/>
      <c r="S6" s="25" t="str">
        <f t="shared" ref="S6:S69" si="5">IF(T6="", "", IF(T6=TRUE, _xlfn.UNICHAR(9989), _xlfn.UNICHAR(10060)))</f>
        <v/>
      </c>
      <c r="T6" s="24" t="str">
        <f t="shared" ref="T6:T69" si="6">IF(R6="","",AND(R6="Relevant Study"))</f>
        <v/>
      </c>
      <c r="U6" s="24" t="str">
        <f t="shared" ref="U6:U69" si="7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0"/>
        <v/>
      </c>
      <c r="Q7" s="25" t="str">
        <f t="shared" si="4"/>
        <v/>
      </c>
      <c r="R7" s="24"/>
      <c r="S7" s="25" t="str">
        <f t="shared" si="5"/>
        <v/>
      </c>
      <c r="T7" s="24" t="str">
        <f t="shared" si="6"/>
        <v/>
      </c>
      <c r="U7" s="24" t="str">
        <f t="shared" si="7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0"/>
        <v/>
      </c>
      <c r="Q8" s="25" t="str">
        <f t="shared" si="4"/>
        <v/>
      </c>
      <c r="R8" s="24"/>
      <c r="S8" s="25" t="str">
        <f t="shared" si="5"/>
        <v/>
      </c>
      <c r="T8" s="24" t="str">
        <f t="shared" si="6"/>
        <v/>
      </c>
      <c r="U8" s="24" t="str">
        <f t="shared" si="7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0"/>
        <v/>
      </c>
      <c r="Q9" s="25" t="str">
        <f t="shared" si="4"/>
        <v/>
      </c>
      <c r="R9" s="24"/>
      <c r="S9" s="25" t="str">
        <f t="shared" si="5"/>
        <v/>
      </c>
      <c r="T9" s="24" t="str">
        <f t="shared" si="6"/>
        <v/>
      </c>
      <c r="U9" s="24" t="str">
        <f t="shared" si="7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0"/>
        <v/>
      </c>
      <c r="Q10" s="25" t="str">
        <f t="shared" si="4"/>
        <v/>
      </c>
      <c r="R10" s="24"/>
      <c r="S10" s="25" t="str">
        <f t="shared" si="5"/>
        <v/>
      </c>
      <c r="T10" s="24" t="str">
        <f t="shared" si="6"/>
        <v/>
      </c>
      <c r="U10" s="24" t="str">
        <f t="shared" si="7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0"/>
        <v/>
      </c>
      <c r="Q11" s="25" t="str">
        <f t="shared" si="4"/>
        <v/>
      </c>
      <c r="R11" s="24"/>
      <c r="S11" s="25" t="str">
        <f t="shared" si="5"/>
        <v/>
      </c>
      <c r="T11" s="24" t="str">
        <f t="shared" si="6"/>
        <v/>
      </c>
      <c r="U11" s="24" t="str">
        <f t="shared" si="7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0"/>
        <v/>
      </c>
      <c r="Q12" s="25" t="str">
        <f t="shared" si="4"/>
        <v/>
      </c>
      <c r="R12" s="24"/>
      <c r="S12" s="25" t="str">
        <f t="shared" si="5"/>
        <v/>
      </c>
      <c r="T12" s="24" t="str">
        <f t="shared" si="6"/>
        <v/>
      </c>
      <c r="U12" s="24" t="str">
        <f t="shared" si="7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0"/>
        <v/>
      </c>
      <c r="Q13" s="25" t="str">
        <f t="shared" si="4"/>
        <v/>
      </c>
      <c r="R13" s="24"/>
      <c r="S13" s="25" t="str">
        <f t="shared" si="5"/>
        <v/>
      </c>
      <c r="T13" s="24" t="str">
        <f t="shared" si="6"/>
        <v/>
      </c>
      <c r="U13" s="24" t="str">
        <f t="shared" si="7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0"/>
        <v/>
      </c>
      <c r="Q14" s="25" t="str">
        <f t="shared" si="4"/>
        <v/>
      </c>
      <c r="R14" s="24"/>
      <c r="S14" s="25" t="str">
        <f t="shared" si="5"/>
        <v/>
      </c>
      <c r="T14" s="24" t="str">
        <f t="shared" si="6"/>
        <v/>
      </c>
      <c r="U14" s="24" t="str">
        <f t="shared" si="7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0"/>
        <v/>
      </c>
      <c r="Q15" s="25" t="str">
        <f t="shared" si="4"/>
        <v/>
      </c>
      <c r="R15" s="24"/>
      <c r="S15" s="25" t="str">
        <f t="shared" si="5"/>
        <v/>
      </c>
      <c r="T15" s="24" t="str">
        <f t="shared" si="6"/>
        <v/>
      </c>
      <c r="U15" s="24" t="str">
        <f t="shared" si="7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0"/>
        <v/>
      </c>
      <c r="Q16" s="25" t="str">
        <f t="shared" si="4"/>
        <v/>
      </c>
      <c r="R16" s="24"/>
      <c r="S16" s="25" t="str">
        <f t="shared" si="5"/>
        <v/>
      </c>
      <c r="T16" s="24" t="str">
        <f t="shared" si="6"/>
        <v/>
      </c>
      <c r="U16" s="24" t="str">
        <f t="shared" si="7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0"/>
        <v/>
      </c>
      <c r="Q17" s="25" t="str">
        <f t="shared" si="4"/>
        <v/>
      </c>
      <c r="R17" s="24"/>
      <c r="S17" s="25" t="str">
        <f t="shared" si="5"/>
        <v/>
      </c>
      <c r="T17" s="24" t="str">
        <f t="shared" si="6"/>
        <v/>
      </c>
      <c r="U17" s="24" t="str">
        <f t="shared" si="7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0"/>
        <v/>
      </c>
      <c r="Q18" s="25" t="str">
        <f t="shared" si="4"/>
        <v/>
      </c>
      <c r="R18" s="24"/>
      <c r="S18" s="25" t="str">
        <f t="shared" si="5"/>
        <v/>
      </c>
      <c r="T18" s="24" t="str">
        <f t="shared" si="6"/>
        <v/>
      </c>
      <c r="U18" s="24" t="str">
        <f t="shared" si="7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0"/>
        <v/>
      </c>
      <c r="Q19" s="25" t="str">
        <f t="shared" si="4"/>
        <v/>
      </c>
      <c r="R19" s="24"/>
      <c r="S19" s="25" t="str">
        <f t="shared" si="5"/>
        <v/>
      </c>
      <c r="T19" s="24" t="str">
        <f t="shared" si="6"/>
        <v/>
      </c>
      <c r="U19" s="24" t="str">
        <f t="shared" si="7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0"/>
        <v/>
      </c>
      <c r="Q20" s="25" t="str">
        <f t="shared" si="4"/>
        <v/>
      </c>
      <c r="R20" s="24"/>
      <c r="S20" s="25" t="str">
        <f t="shared" si="5"/>
        <v/>
      </c>
      <c r="T20" s="24" t="str">
        <f t="shared" si="6"/>
        <v/>
      </c>
      <c r="U20" s="24" t="str">
        <f t="shared" si="7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0"/>
        <v/>
      </c>
      <c r="Q21" s="25" t="str">
        <f t="shared" si="4"/>
        <v/>
      </c>
      <c r="R21" s="24"/>
      <c r="S21" s="25" t="str">
        <f t="shared" si="5"/>
        <v/>
      </c>
      <c r="T21" s="24" t="str">
        <f t="shared" si="6"/>
        <v/>
      </c>
      <c r="U21" s="24" t="str">
        <f t="shared" si="7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0"/>
        <v/>
      </c>
      <c r="Q22" s="25" t="str">
        <f t="shared" si="4"/>
        <v/>
      </c>
      <c r="R22" s="24"/>
      <c r="S22" s="25" t="str">
        <f t="shared" si="5"/>
        <v/>
      </c>
      <c r="T22" s="24" t="str">
        <f t="shared" si="6"/>
        <v/>
      </c>
      <c r="U22" s="24" t="str">
        <f t="shared" si="7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0"/>
        <v/>
      </c>
      <c r="Q23" s="25" t="str">
        <f t="shared" si="4"/>
        <v/>
      </c>
      <c r="R23" s="24"/>
      <c r="S23" s="25" t="str">
        <f t="shared" si="5"/>
        <v/>
      </c>
      <c r="T23" s="24" t="str">
        <f t="shared" si="6"/>
        <v/>
      </c>
      <c r="U23" s="24" t="str">
        <f t="shared" si="7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0"/>
        <v/>
      </c>
      <c r="Q24" s="25" t="str">
        <f t="shared" si="4"/>
        <v/>
      </c>
      <c r="R24" s="24"/>
      <c r="S24" s="25" t="str">
        <f t="shared" si="5"/>
        <v/>
      </c>
      <c r="T24" s="24" t="str">
        <f t="shared" si="6"/>
        <v/>
      </c>
      <c r="U24" s="24" t="str">
        <f t="shared" si="7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0"/>
        <v/>
      </c>
      <c r="Q25" s="25" t="str">
        <f t="shared" si="4"/>
        <v/>
      </c>
      <c r="R25" s="24"/>
      <c r="S25" s="25" t="str">
        <f t="shared" si="5"/>
        <v/>
      </c>
      <c r="T25" s="24" t="str">
        <f t="shared" si="6"/>
        <v/>
      </c>
      <c r="U25" s="24" t="str">
        <f t="shared" si="7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0"/>
        <v/>
      </c>
      <c r="Q26" s="25" t="str">
        <f t="shared" si="4"/>
        <v/>
      </c>
      <c r="R26" s="24"/>
      <c r="S26" s="25" t="str">
        <f t="shared" si="5"/>
        <v/>
      </c>
      <c r="T26" s="24" t="str">
        <f t="shared" si="6"/>
        <v/>
      </c>
      <c r="U26" s="24" t="str">
        <f t="shared" si="7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0"/>
        <v/>
      </c>
      <c r="Q27" s="25" t="str">
        <f t="shared" si="4"/>
        <v/>
      </c>
      <c r="R27" s="24"/>
      <c r="S27" s="25" t="str">
        <f t="shared" si="5"/>
        <v/>
      </c>
      <c r="T27" s="24" t="str">
        <f t="shared" si="6"/>
        <v/>
      </c>
      <c r="U27" s="24" t="str">
        <f t="shared" si="7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0"/>
        <v/>
      </c>
      <c r="Q28" s="25" t="str">
        <f t="shared" si="4"/>
        <v/>
      </c>
      <c r="R28" s="24"/>
      <c r="S28" s="25" t="str">
        <f t="shared" si="5"/>
        <v/>
      </c>
      <c r="T28" s="24" t="str">
        <f t="shared" si="6"/>
        <v/>
      </c>
      <c r="U28" s="24" t="str">
        <f t="shared" si="7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0"/>
        <v/>
      </c>
      <c r="Q29" s="25" t="str">
        <f t="shared" si="4"/>
        <v/>
      </c>
      <c r="R29" s="24"/>
      <c r="S29" s="25" t="str">
        <f t="shared" si="5"/>
        <v/>
      </c>
      <c r="T29" s="24" t="str">
        <f t="shared" si="6"/>
        <v/>
      </c>
      <c r="U29" s="24" t="str">
        <f t="shared" si="7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0"/>
        <v/>
      </c>
      <c r="Q30" s="25" t="str">
        <f t="shared" si="4"/>
        <v/>
      </c>
      <c r="R30" s="24"/>
      <c r="S30" s="25" t="str">
        <f t="shared" si="5"/>
        <v/>
      </c>
      <c r="T30" s="24" t="str">
        <f t="shared" si="6"/>
        <v/>
      </c>
      <c r="U30" s="24" t="str">
        <f t="shared" si="7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0"/>
        <v/>
      </c>
      <c r="Q31" s="25" t="str">
        <f t="shared" si="4"/>
        <v/>
      </c>
      <c r="R31" s="24"/>
      <c r="S31" s="25" t="str">
        <f t="shared" si="5"/>
        <v/>
      </c>
      <c r="T31" s="24" t="str">
        <f t="shared" si="6"/>
        <v/>
      </c>
      <c r="U31" s="24" t="str">
        <f t="shared" si="7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0"/>
        <v/>
      </c>
      <c r="Q32" s="25" t="str">
        <f t="shared" si="4"/>
        <v/>
      </c>
      <c r="R32" s="24"/>
      <c r="S32" s="25" t="str">
        <f t="shared" si="5"/>
        <v/>
      </c>
      <c r="T32" s="24" t="str">
        <f t="shared" si="6"/>
        <v/>
      </c>
      <c r="U32" s="24" t="str">
        <f t="shared" si="7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0"/>
        <v/>
      </c>
      <c r="Q33" s="25" t="str">
        <f t="shared" si="4"/>
        <v/>
      </c>
      <c r="R33" s="24"/>
      <c r="S33" s="25" t="str">
        <f t="shared" si="5"/>
        <v/>
      </c>
      <c r="T33" s="24" t="str">
        <f t="shared" si="6"/>
        <v/>
      </c>
      <c r="U33" s="24" t="str">
        <f t="shared" si="7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0"/>
        <v/>
      </c>
      <c r="Q34" s="25" t="str">
        <f t="shared" si="4"/>
        <v/>
      </c>
      <c r="R34" s="24"/>
      <c r="S34" s="25" t="str">
        <f t="shared" si="5"/>
        <v/>
      </c>
      <c r="T34" s="24" t="str">
        <f t="shared" si="6"/>
        <v/>
      </c>
      <c r="U34" s="24" t="str">
        <f t="shared" si="7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0"/>
        <v/>
      </c>
      <c r="Q35" s="25" t="str">
        <f t="shared" si="4"/>
        <v/>
      </c>
      <c r="R35" s="24"/>
      <c r="S35" s="25" t="str">
        <f t="shared" si="5"/>
        <v/>
      </c>
      <c r="T35" s="24" t="str">
        <f t="shared" si="6"/>
        <v/>
      </c>
      <c r="U35" s="24" t="str">
        <f t="shared" si="7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0"/>
        <v/>
      </c>
      <c r="Q36" s="25" t="str">
        <f t="shared" si="4"/>
        <v/>
      </c>
      <c r="R36" s="24"/>
      <c r="S36" s="25" t="str">
        <f t="shared" si="5"/>
        <v/>
      </c>
      <c r="T36" s="24" t="str">
        <f t="shared" si="6"/>
        <v/>
      </c>
      <c r="U36" s="24" t="str">
        <f t="shared" si="7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0"/>
        <v/>
      </c>
      <c r="Q37" s="25" t="str">
        <f t="shared" si="4"/>
        <v/>
      </c>
      <c r="R37" s="24"/>
      <c r="S37" s="25" t="str">
        <f t="shared" si="5"/>
        <v/>
      </c>
      <c r="T37" s="24" t="str">
        <f t="shared" si="6"/>
        <v/>
      </c>
      <c r="U37" s="24" t="str">
        <f t="shared" si="7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0"/>
        <v/>
      </c>
      <c r="Q38" s="25" t="str">
        <f t="shared" si="4"/>
        <v/>
      </c>
      <c r="R38" s="24"/>
      <c r="S38" s="25" t="str">
        <f t="shared" si="5"/>
        <v/>
      </c>
      <c r="T38" s="24" t="str">
        <f t="shared" si="6"/>
        <v/>
      </c>
      <c r="U38" s="24" t="str">
        <f t="shared" si="7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0"/>
        <v/>
      </c>
      <c r="Q39" s="25" t="str">
        <f t="shared" si="4"/>
        <v/>
      </c>
      <c r="R39" s="24"/>
      <c r="S39" s="25" t="str">
        <f t="shared" si="5"/>
        <v/>
      </c>
      <c r="T39" s="24" t="str">
        <f t="shared" si="6"/>
        <v/>
      </c>
      <c r="U39" s="24" t="str">
        <f t="shared" si="7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0"/>
        <v/>
      </c>
      <c r="Q40" s="25" t="str">
        <f t="shared" si="4"/>
        <v/>
      </c>
      <c r="R40" s="24"/>
      <c r="S40" s="25" t="str">
        <f t="shared" si="5"/>
        <v/>
      </c>
      <c r="T40" s="24" t="str">
        <f t="shared" si="6"/>
        <v/>
      </c>
      <c r="U40" s="24" t="str">
        <f t="shared" si="7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0"/>
        <v/>
      </c>
      <c r="Q41" s="25" t="str">
        <f t="shared" si="4"/>
        <v/>
      </c>
      <c r="R41" s="24"/>
      <c r="S41" s="25" t="str">
        <f t="shared" si="5"/>
        <v/>
      </c>
      <c r="T41" s="24" t="str">
        <f t="shared" si="6"/>
        <v/>
      </c>
      <c r="U41" s="24" t="str">
        <f t="shared" si="7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0"/>
        <v/>
      </c>
      <c r="Q42" s="25" t="str">
        <f t="shared" si="4"/>
        <v/>
      </c>
      <c r="R42" s="24"/>
      <c r="S42" s="25" t="str">
        <f t="shared" si="5"/>
        <v/>
      </c>
      <c r="T42" s="24" t="str">
        <f t="shared" si="6"/>
        <v/>
      </c>
      <c r="U42" s="24" t="str">
        <f t="shared" si="7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0"/>
        <v/>
      </c>
      <c r="Q43" s="25" t="str">
        <f t="shared" si="4"/>
        <v/>
      </c>
      <c r="R43" s="24"/>
      <c r="S43" s="25" t="str">
        <f t="shared" si="5"/>
        <v/>
      </c>
      <c r="T43" s="24" t="str">
        <f t="shared" si="6"/>
        <v/>
      </c>
      <c r="U43" s="24" t="str">
        <f t="shared" si="7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0"/>
        <v/>
      </c>
      <c r="Q44" s="25" t="str">
        <f t="shared" si="4"/>
        <v/>
      </c>
      <c r="R44" s="24"/>
      <c r="S44" s="25" t="str">
        <f t="shared" si="5"/>
        <v/>
      </c>
      <c r="T44" s="24" t="str">
        <f t="shared" si="6"/>
        <v/>
      </c>
      <c r="U44" s="24" t="str">
        <f t="shared" si="7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0"/>
        <v/>
      </c>
      <c r="Q45" s="25" t="str">
        <f t="shared" si="4"/>
        <v/>
      </c>
      <c r="R45" s="24"/>
      <c r="S45" s="25" t="str">
        <f t="shared" si="5"/>
        <v/>
      </c>
      <c r="T45" s="24" t="str">
        <f t="shared" si="6"/>
        <v/>
      </c>
      <c r="U45" s="24" t="str">
        <f t="shared" si="7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0"/>
        <v/>
      </c>
      <c r="Q46" s="25" t="str">
        <f t="shared" si="4"/>
        <v/>
      </c>
      <c r="R46" s="24"/>
      <c r="S46" s="25" t="str">
        <f t="shared" si="5"/>
        <v/>
      </c>
      <c r="T46" s="24" t="str">
        <f t="shared" si="6"/>
        <v/>
      </c>
      <c r="U46" s="24" t="str">
        <f t="shared" si="7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0"/>
        <v/>
      </c>
      <c r="Q47" s="25" t="str">
        <f t="shared" si="4"/>
        <v/>
      </c>
      <c r="R47" s="24"/>
      <c r="S47" s="25" t="str">
        <f t="shared" si="5"/>
        <v/>
      </c>
      <c r="T47" s="24" t="str">
        <f t="shared" si="6"/>
        <v/>
      </c>
      <c r="U47" s="24" t="str">
        <f t="shared" si="7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0"/>
        <v/>
      </c>
      <c r="Q48" s="25" t="str">
        <f t="shared" si="4"/>
        <v/>
      </c>
      <c r="R48" s="24"/>
      <c r="S48" s="25" t="str">
        <f t="shared" si="5"/>
        <v/>
      </c>
      <c r="T48" s="24" t="str">
        <f t="shared" si="6"/>
        <v/>
      </c>
      <c r="U48" s="24" t="str">
        <f t="shared" si="7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0"/>
        <v/>
      </c>
      <c r="Q49" s="25" t="str">
        <f t="shared" si="4"/>
        <v/>
      </c>
      <c r="R49" s="24"/>
      <c r="S49" s="25" t="str">
        <f t="shared" si="5"/>
        <v/>
      </c>
      <c r="T49" s="24" t="str">
        <f t="shared" si="6"/>
        <v/>
      </c>
      <c r="U49" s="24" t="str">
        <f t="shared" si="7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0"/>
        <v/>
      </c>
      <c r="Q50" s="25" t="str">
        <f t="shared" si="4"/>
        <v/>
      </c>
      <c r="R50" s="24"/>
      <c r="S50" s="25" t="str">
        <f t="shared" si="5"/>
        <v/>
      </c>
      <c r="T50" s="24" t="str">
        <f t="shared" si="6"/>
        <v/>
      </c>
      <c r="U50" s="24" t="str">
        <f t="shared" si="7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0"/>
        <v/>
      </c>
      <c r="Q51" s="25" t="str">
        <f t="shared" si="4"/>
        <v/>
      </c>
      <c r="R51" s="24"/>
      <c r="S51" s="25" t="str">
        <f t="shared" si="5"/>
        <v/>
      </c>
      <c r="T51" s="24" t="str">
        <f t="shared" si="6"/>
        <v/>
      </c>
      <c r="U51" s="24" t="str">
        <f t="shared" si="7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0"/>
        <v/>
      </c>
      <c r="Q52" s="25" t="str">
        <f t="shared" si="4"/>
        <v/>
      </c>
      <c r="R52" s="24"/>
      <c r="S52" s="25" t="str">
        <f t="shared" si="5"/>
        <v/>
      </c>
      <c r="T52" s="24" t="str">
        <f t="shared" si="6"/>
        <v/>
      </c>
      <c r="U52" s="24" t="str">
        <f t="shared" si="7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0"/>
        <v/>
      </c>
      <c r="Q53" s="25" t="str">
        <f t="shared" si="4"/>
        <v/>
      </c>
      <c r="R53" s="24"/>
      <c r="S53" s="25" t="str">
        <f t="shared" si="5"/>
        <v/>
      </c>
      <c r="T53" s="24" t="str">
        <f t="shared" si="6"/>
        <v/>
      </c>
      <c r="U53" s="24" t="str">
        <f t="shared" si="7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0"/>
        <v/>
      </c>
      <c r="Q54" s="25" t="str">
        <f t="shared" si="4"/>
        <v/>
      </c>
      <c r="R54" s="24"/>
      <c r="S54" s="25" t="str">
        <f t="shared" si="5"/>
        <v/>
      </c>
      <c r="T54" s="24" t="str">
        <f t="shared" si="6"/>
        <v/>
      </c>
      <c r="U54" s="24" t="str">
        <f t="shared" si="7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0"/>
        <v/>
      </c>
      <c r="Q55" s="25" t="str">
        <f t="shared" si="4"/>
        <v/>
      </c>
      <c r="R55" s="24"/>
      <c r="S55" s="25" t="str">
        <f t="shared" si="5"/>
        <v/>
      </c>
      <c r="T55" s="24" t="str">
        <f t="shared" si="6"/>
        <v/>
      </c>
      <c r="U55" s="24" t="str">
        <f t="shared" si="7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0"/>
        <v/>
      </c>
      <c r="Q56" s="25" t="str">
        <f t="shared" si="4"/>
        <v/>
      </c>
      <c r="R56" s="24"/>
      <c r="S56" s="25" t="str">
        <f t="shared" si="5"/>
        <v/>
      </c>
      <c r="T56" s="24" t="str">
        <f t="shared" si="6"/>
        <v/>
      </c>
      <c r="U56" s="24" t="str">
        <f t="shared" si="7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0"/>
        <v/>
      </c>
      <c r="Q57" s="25" t="str">
        <f t="shared" si="4"/>
        <v/>
      </c>
      <c r="R57" s="24"/>
      <c r="S57" s="25" t="str">
        <f t="shared" si="5"/>
        <v/>
      </c>
      <c r="T57" s="24" t="str">
        <f t="shared" si="6"/>
        <v/>
      </c>
      <c r="U57" s="24" t="str">
        <f t="shared" si="7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0"/>
        <v/>
      </c>
      <c r="Q58" s="25" t="str">
        <f t="shared" si="4"/>
        <v/>
      </c>
      <c r="R58" s="24"/>
      <c r="S58" s="25" t="str">
        <f t="shared" si="5"/>
        <v/>
      </c>
      <c r="T58" s="24" t="str">
        <f t="shared" si="6"/>
        <v/>
      </c>
      <c r="U58" s="24" t="str">
        <f t="shared" si="7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0"/>
        <v/>
      </c>
      <c r="Q59" s="25" t="str">
        <f t="shared" si="4"/>
        <v/>
      </c>
      <c r="R59" s="24"/>
      <c r="S59" s="25" t="str">
        <f t="shared" si="5"/>
        <v/>
      </c>
      <c r="T59" s="24" t="str">
        <f t="shared" si="6"/>
        <v/>
      </c>
      <c r="U59" s="24" t="str">
        <f t="shared" si="7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0"/>
        <v/>
      </c>
      <c r="Q60" s="25" t="str">
        <f t="shared" si="4"/>
        <v/>
      </c>
      <c r="R60" s="24"/>
      <c r="S60" s="25" t="str">
        <f t="shared" si="5"/>
        <v/>
      </c>
      <c r="T60" s="24" t="str">
        <f t="shared" si="6"/>
        <v/>
      </c>
      <c r="U60" s="24" t="str">
        <f t="shared" si="7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0"/>
        <v/>
      </c>
      <c r="Q61" s="25" t="str">
        <f t="shared" si="4"/>
        <v/>
      </c>
      <c r="R61" s="24"/>
      <c r="S61" s="25" t="str">
        <f t="shared" si="5"/>
        <v/>
      </c>
      <c r="T61" s="24" t="str">
        <f t="shared" si="6"/>
        <v/>
      </c>
      <c r="U61" s="24" t="str">
        <f t="shared" si="7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0"/>
        <v/>
      </c>
      <c r="Q62" s="25" t="str">
        <f t="shared" si="4"/>
        <v/>
      </c>
      <c r="R62" s="24"/>
      <c r="S62" s="25" t="str">
        <f t="shared" si="5"/>
        <v/>
      </c>
      <c r="T62" s="24" t="str">
        <f t="shared" si="6"/>
        <v/>
      </c>
      <c r="U62" s="24" t="str">
        <f t="shared" si="7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0"/>
        <v/>
      </c>
      <c r="Q63" s="25" t="str">
        <f t="shared" si="4"/>
        <v/>
      </c>
      <c r="R63" s="24"/>
      <c r="S63" s="25" t="str">
        <f t="shared" si="5"/>
        <v/>
      </c>
      <c r="T63" s="24" t="str">
        <f t="shared" si="6"/>
        <v/>
      </c>
      <c r="U63" s="24" t="str">
        <f t="shared" si="7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0"/>
        <v/>
      </c>
      <c r="Q64" s="25" t="str">
        <f t="shared" si="4"/>
        <v/>
      </c>
      <c r="R64" s="24"/>
      <c r="S64" s="25" t="str">
        <f t="shared" si="5"/>
        <v/>
      </c>
      <c r="T64" s="24" t="str">
        <f t="shared" si="6"/>
        <v/>
      </c>
      <c r="U64" s="24" t="str">
        <f t="shared" si="7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0"/>
        <v/>
      </c>
      <c r="Q65" s="25" t="str">
        <f t="shared" si="4"/>
        <v/>
      </c>
      <c r="R65" s="24"/>
      <c r="S65" s="25" t="str">
        <f t="shared" si="5"/>
        <v/>
      </c>
      <c r="T65" s="24" t="str">
        <f t="shared" si="6"/>
        <v/>
      </c>
      <c r="U65" s="24" t="str">
        <f t="shared" si="7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0"/>
        <v/>
      </c>
      <c r="Q66" s="25" t="str">
        <f t="shared" si="4"/>
        <v/>
      </c>
      <c r="R66" s="24"/>
      <c r="S66" s="25" t="str">
        <f t="shared" si="5"/>
        <v/>
      </c>
      <c r="T66" s="24" t="str">
        <f t="shared" si="6"/>
        <v/>
      </c>
      <c r="U66" s="24" t="str">
        <f t="shared" si="7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ref="P67:P130" si="8">IF(Q67="", "", IF(Q67=TRUE, _xlfn.UNICHAR(9989), _xlfn.UNICHAR(10060)))</f>
        <v/>
      </c>
      <c r="Q67" s="25" t="str">
        <f t="shared" si="4"/>
        <v/>
      </c>
      <c r="R67" s="24"/>
      <c r="S67" s="25" t="str">
        <f t="shared" si="5"/>
        <v/>
      </c>
      <c r="T67" s="24" t="str">
        <f t="shared" si="6"/>
        <v/>
      </c>
      <c r="U67" s="24" t="str">
        <f t="shared" si="7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si="8"/>
        <v/>
      </c>
      <c r="Q68" s="25" t="str">
        <f t="shared" ref="Q68:Q131" si="9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5"/>
        <v/>
      </c>
      <c r="T68" s="24" t="str">
        <f t="shared" si="6"/>
        <v/>
      </c>
      <c r="U68" s="24" t="str">
        <f t="shared" si="7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8"/>
        <v/>
      </c>
      <c r="Q69" s="25" t="str">
        <f t="shared" si="9"/>
        <v/>
      </c>
      <c r="R69" s="24"/>
      <c r="S69" s="25" t="str">
        <f t="shared" si="5"/>
        <v/>
      </c>
      <c r="T69" s="24" t="str">
        <f t="shared" si="6"/>
        <v/>
      </c>
      <c r="U69" s="24" t="str">
        <f t="shared" si="7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8"/>
        <v/>
      </c>
      <c r="Q70" s="25" t="str">
        <f t="shared" si="9"/>
        <v/>
      </c>
      <c r="R70" s="24"/>
      <c r="S70" s="25" t="str">
        <f t="shared" ref="S70:S133" si="10">IF(T70="", "", IF(T70=TRUE, _xlfn.UNICHAR(9989), _xlfn.UNICHAR(10060)))</f>
        <v/>
      </c>
      <c r="T70" s="24" t="str">
        <f t="shared" ref="T70:T133" si="11">IF(R70="","",AND(R70="Relevant Study"))</f>
        <v/>
      </c>
      <c r="U70" s="24" t="str">
        <f t="shared" ref="U70:U133" si="12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8"/>
        <v/>
      </c>
      <c r="Q71" s="25" t="str">
        <f t="shared" si="9"/>
        <v/>
      </c>
      <c r="R71" s="24"/>
      <c r="S71" s="25" t="str">
        <f t="shared" si="10"/>
        <v/>
      </c>
      <c r="T71" s="24" t="str">
        <f t="shared" si="11"/>
        <v/>
      </c>
      <c r="U71" s="24" t="str">
        <f t="shared" si="12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8"/>
        <v/>
      </c>
      <c r="Q72" s="25" t="str">
        <f t="shared" si="9"/>
        <v/>
      </c>
      <c r="R72" s="24"/>
      <c r="S72" s="25" t="str">
        <f t="shared" si="10"/>
        <v/>
      </c>
      <c r="T72" s="24" t="str">
        <f t="shared" si="11"/>
        <v/>
      </c>
      <c r="U72" s="24" t="str">
        <f t="shared" si="12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8"/>
        <v/>
      </c>
      <c r="Q73" s="25" t="str">
        <f t="shared" si="9"/>
        <v/>
      </c>
      <c r="R73" s="24"/>
      <c r="S73" s="25" t="str">
        <f t="shared" si="10"/>
        <v/>
      </c>
      <c r="T73" s="24" t="str">
        <f t="shared" si="11"/>
        <v/>
      </c>
      <c r="U73" s="24" t="str">
        <f t="shared" si="12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8"/>
        <v/>
      </c>
      <c r="Q74" s="25" t="str">
        <f t="shared" si="9"/>
        <v/>
      </c>
      <c r="R74" s="24"/>
      <c r="S74" s="25" t="str">
        <f t="shared" si="10"/>
        <v/>
      </c>
      <c r="T74" s="24" t="str">
        <f t="shared" si="11"/>
        <v/>
      </c>
      <c r="U74" s="24" t="str">
        <f t="shared" si="12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8"/>
        <v/>
      </c>
      <c r="Q75" s="25" t="str">
        <f t="shared" si="9"/>
        <v/>
      </c>
      <c r="R75" s="24"/>
      <c r="S75" s="25" t="str">
        <f t="shared" si="10"/>
        <v/>
      </c>
      <c r="T75" s="24" t="str">
        <f t="shared" si="11"/>
        <v/>
      </c>
      <c r="U75" s="24" t="str">
        <f t="shared" si="12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8"/>
        <v/>
      </c>
      <c r="Q76" s="25" t="str">
        <f t="shared" si="9"/>
        <v/>
      </c>
      <c r="R76" s="24"/>
      <c r="S76" s="25" t="str">
        <f t="shared" si="10"/>
        <v/>
      </c>
      <c r="T76" s="24" t="str">
        <f t="shared" si="11"/>
        <v/>
      </c>
      <c r="U76" s="24" t="str">
        <f t="shared" si="12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8"/>
        <v/>
      </c>
      <c r="Q77" s="25" t="str">
        <f t="shared" si="9"/>
        <v/>
      </c>
      <c r="R77" s="24"/>
      <c r="S77" s="25" t="str">
        <f t="shared" si="10"/>
        <v/>
      </c>
      <c r="T77" s="24" t="str">
        <f t="shared" si="11"/>
        <v/>
      </c>
      <c r="U77" s="24" t="str">
        <f t="shared" si="12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8"/>
        <v/>
      </c>
      <c r="Q78" s="25" t="str">
        <f t="shared" si="9"/>
        <v/>
      </c>
      <c r="R78" s="24"/>
      <c r="S78" s="25" t="str">
        <f t="shared" si="10"/>
        <v/>
      </c>
      <c r="T78" s="24" t="str">
        <f t="shared" si="11"/>
        <v/>
      </c>
      <c r="U78" s="24" t="str">
        <f t="shared" si="12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8"/>
        <v/>
      </c>
      <c r="Q79" s="25" t="str">
        <f t="shared" si="9"/>
        <v/>
      </c>
      <c r="R79" s="24"/>
      <c r="S79" s="25" t="str">
        <f t="shared" si="10"/>
        <v/>
      </c>
      <c r="T79" s="24" t="str">
        <f t="shared" si="11"/>
        <v/>
      </c>
      <c r="U79" s="24" t="str">
        <f t="shared" si="12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8"/>
        <v/>
      </c>
      <c r="Q80" s="25" t="str">
        <f t="shared" si="9"/>
        <v/>
      </c>
      <c r="R80" s="24"/>
      <c r="S80" s="25" t="str">
        <f t="shared" si="10"/>
        <v/>
      </c>
      <c r="T80" s="24" t="str">
        <f t="shared" si="11"/>
        <v/>
      </c>
      <c r="U80" s="24" t="str">
        <f t="shared" si="12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8"/>
        <v/>
      </c>
      <c r="Q81" s="25" t="str">
        <f t="shared" si="9"/>
        <v/>
      </c>
      <c r="R81" s="24"/>
      <c r="S81" s="25" t="str">
        <f t="shared" si="10"/>
        <v/>
      </c>
      <c r="T81" s="24" t="str">
        <f t="shared" si="11"/>
        <v/>
      </c>
      <c r="U81" s="24" t="str">
        <f t="shared" si="12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8"/>
        <v/>
      </c>
      <c r="Q82" s="25" t="str">
        <f t="shared" si="9"/>
        <v/>
      </c>
      <c r="R82" s="24"/>
      <c r="S82" s="25" t="str">
        <f t="shared" si="10"/>
        <v/>
      </c>
      <c r="T82" s="24" t="str">
        <f t="shared" si="11"/>
        <v/>
      </c>
      <c r="U82" s="24" t="str">
        <f t="shared" si="12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8"/>
        <v/>
      </c>
      <c r="Q83" s="25" t="str">
        <f t="shared" si="9"/>
        <v/>
      </c>
      <c r="R83" s="24"/>
      <c r="S83" s="25" t="str">
        <f t="shared" si="10"/>
        <v/>
      </c>
      <c r="T83" s="24" t="str">
        <f t="shared" si="11"/>
        <v/>
      </c>
      <c r="U83" s="24" t="str">
        <f t="shared" si="12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8"/>
        <v/>
      </c>
      <c r="Q84" s="25" t="str">
        <f t="shared" si="9"/>
        <v/>
      </c>
      <c r="R84" s="24"/>
      <c r="S84" s="25" t="str">
        <f t="shared" si="10"/>
        <v/>
      </c>
      <c r="T84" s="24" t="str">
        <f t="shared" si="11"/>
        <v/>
      </c>
      <c r="U84" s="24" t="str">
        <f t="shared" si="12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8"/>
        <v/>
      </c>
      <c r="Q85" s="25" t="str">
        <f t="shared" si="9"/>
        <v/>
      </c>
      <c r="R85" s="24"/>
      <c r="S85" s="25" t="str">
        <f t="shared" si="10"/>
        <v/>
      </c>
      <c r="T85" s="24" t="str">
        <f t="shared" si="11"/>
        <v/>
      </c>
      <c r="U85" s="24" t="str">
        <f t="shared" si="12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8"/>
        <v/>
      </c>
      <c r="Q86" s="25" t="str">
        <f t="shared" si="9"/>
        <v/>
      </c>
      <c r="R86" s="24"/>
      <c r="S86" s="25" t="str">
        <f t="shared" si="10"/>
        <v/>
      </c>
      <c r="T86" s="24" t="str">
        <f t="shared" si="11"/>
        <v/>
      </c>
      <c r="U86" s="24" t="str">
        <f t="shared" si="12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8"/>
        <v/>
      </c>
      <c r="Q87" s="25" t="str">
        <f t="shared" si="9"/>
        <v/>
      </c>
      <c r="R87" s="24"/>
      <c r="S87" s="25" t="str">
        <f t="shared" si="10"/>
        <v/>
      </c>
      <c r="T87" s="24" t="str">
        <f t="shared" si="11"/>
        <v/>
      </c>
      <c r="U87" s="24" t="str">
        <f t="shared" si="12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8"/>
        <v/>
      </c>
      <c r="Q88" s="25" t="str">
        <f t="shared" si="9"/>
        <v/>
      </c>
      <c r="R88" s="24"/>
      <c r="S88" s="25" t="str">
        <f t="shared" si="10"/>
        <v/>
      </c>
      <c r="T88" s="24" t="str">
        <f t="shared" si="11"/>
        <v/>
      </c>
      <c r="U88" s="24" t="str">
        <f t="shared" si="12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8"/>
        <v/>
      </c>
      <c r="Q89" s="25" t="str">
        <f t="shared" si="9"/>
        <v/>
      </c>
      <c r="R89" s="24"/>
      <c r="S89" s="25" t="str">
        <f t="shared" si="10"/>
        <v/>
      </c>
      <c r="T89" s="24" t="str">
        <f t="shared" si="11"/>
        <v/>
      </c>
      <c r="U89" s="24" t="str">
        <f t="shared" si="12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8"/>
        <v/>
      </c>
      <c r="Q90" s="25" t="str">
        <f t="shared" si="9"/>
        <v/>
      </c>
      <c r="R90" s="24"/>
      <c r="S90" s="25" t="str">
        <f t="shared" si="10"/>
        <v/>
      </c>
      <c r="T90" s="24" t="str">
        <f t="shared" si="11"/>
        <v/>
      </c>
      <c r="U90" s="24" t="str">
        <f t="shared" si="12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8"/>
        <v/>
      </c>
      <c r="Q91" s="25" t="str">
        <f t="shared" si="9"/>
        <v/>
      </c>
      <c r="R91" s="24"/>
      <c r="S91" s="25" t="str">
        <f t="shared" si="10"/>
        <v/>
      </c>
      <c r="T91" s="24" t="str">
        <f t="shared" si="11"/>
        <v/>
      </c>
      <c r="U91" s="24" t="str">
        <f t="shared" si="12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8"/>
        <v/>
      </c>
      <c r="Q92" s="25" t="str">
        <f t="shared" si="9"/>
        <v/>
      </c>
      <c r="R92" s="24"/>
      <c r="S92" s="25" t="str">
        <f t="shared" si="10"/>
        <v/>
      </c>
      <c r="T92" s="24" t="str">
        <f t="shared" si="11"/>
        <v/>
      </c>
      <c r="U92" s="24" t="str">
        <f t="shared" si="12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8"/>
        <v/>
      </c>
      <c r="Q93" s="25" t="str">
        <f t="shared" si="9"/>
        <v/>
      </c>
      <c r="R93" s="24"/>
      <c r="S93" s="25" t="str">
        <f t="shared" si="10"/>
        <v/>
      </c>
      <c r="T93" s="24" t="str">
        <f t="shared" si="11"/>
        <v/>
      </c>
      <c r="U93" s="24" t="str">
        <f t="shared" si="12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8"/>
        <v/>
      </c>
      <c r="Q94" s="25" t="str">
        <f t="shared" si="9"/>
        <v/>
      </c>
      <c r="R94" s="24"/>
      <c r="S94" s="25" t="str">
        <f t="shared" si="10"/>
        <v/>
      </c>
      <c r="T94" s="24" t="str">
        <f t="shared" si="11"/>
        <v/>
      </c>
      <c r="U94" s="24" t="str">
        <f t="shared" si="12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8"/>
        <v/>
      </c>
      <c r="Q95" s="25" t="str">
        <f t="shared" si="9"/>
        <v/>
      </c>
      <c r="R95" s="24"/>
      <c r="S95" s="25" t="str">
        <f t="shared" si="10"/>
        <v/>
      </c>
      <c r="T95" s="24" t="str">
        <f t="shared" si="11"/>
        <v/>
      </c>
      <c r="U95" s="24" t="str">
        <f t="shared" si="12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8"/>
        <v/>
      </c>
      <c r="Q96" s="25" t="str">
        <f t="shared" si="9"/>
        <v/>
      </c>
      <c r="R96" s="24"/>
      <c r="S96" s="25" t="str">
        <f t="shared" si="10"/>
        <v/>
      </c>
      <c r="T96" s="24" t="str">
        <f t="shared" si="11"/>
        <v/>
      </c>
      <c r="U96" s="24" t="str">
        <f t="shared" si="12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8"/>
        <v/>
      </c>
      <c r="Q97" s="25" t="str">
        <f t="shared" si="9"/>
        <v/>
      </c>
      <c r="R97" s="24"/>
      <c r="S97" s="25" t="str">
        <f t="shared" si="10"/>
        <v/>
      </c>
      <c r="T97" s="24" t="str">
        <f t="shared" si="11"/>
        <v/>
      </c>
      <c r="U97" s="24" t="str">
        <f t="shared" si="12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8"/>
        <v/>
      </c>
      <c r="Q98" s="25" t="str">
        <f t="shared" si="9"/>
        <v/>
      </c>
      <c r="R98" s="24"/>
      <c r="S98" s="25" t="str">
        <f t="shared" si="10"/>
        <v/>
      </c>
      <c r="T98" s="24" t="str">
        <f t="shared" si="11"/>
        <v/>
      </c>
      <c r="U98" s="24" t="str">
        <f t="shared" si="12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8"/>
        <v/>
      </c>
      <c r="Q99" s="25" t="str">
        <f t="shared" si="9"/>
        <v/>
      </c>
      <c r="R99" s="24"/>
      <c r="S99" s="25" t="str">
        <f t="shared" si="10"/>
        <v/>
      </c>
      <c r="T99" s="24" t="str">
        <f t="shared" si="11"/>
        <v/>
      </c>
      <c r="U99" s="24" t="str">
        <f t="shared" si="12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8"/>
        <v/>
      </c>
      <c r="Q100" s="25" t="str">
        <f t="shared" si="9"/>
        <v/>
      </c>
      <c r="R100" s="24"/>
      <c r="S100" s="25" t="str">
        <f t="shared" si="10"/>
        <v/>
      </c>
      <c r="T100" s="24" t="str">
        <f t="shared" si="11"/>
        <v/>
      </c>
      <c r="U100" s="24" t="str">
        <f t="shared" si="12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8"/>
        <v/>
      </c>
      <c r="Q101" s="25" t="str">
        <f t="shared" si="9"/>
        <v/>
      </c>
      <c r="R101" s="24"/>
      <c r="S101" s="25" t="str">
        <f t="shared" si="10"/>
        <v/>
      </c>
      <c r="T101" s="24" t="str">
        <f t="shared" si="11"/>
        <v/>
      </c>
      <c r="U101" s="24" t="str">
        <f t="shared" si="12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8"/>
        <v/>
      </c>
      <c r="Q102" s="25" t="str">
        <f t="shared" si="9"/>
        <v/>
      </c>
      <c r="R102" s="24"/>
      <c r="S102" s="25" t="str">
        <f t="shared" si="10"/>
        <v/>
      </c>
      <c r="T102" s="24" t="str">
        <f t="shared" si="11"/>
        <v/>
      </c>
      <c r="U102" s="24" t="str">
        <f t="shared" si="12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8"/>
        <v/>
      </c>
      <c r="Q103" s="25" t="str">
        <f t="shared" si="9"/>
        <v/>
      </c>
      <c r="R103" s="24"/>
      <c r="S103" s="25" t="str">
        <f t="shared" si="10"/>
        <v/>
      </c>
      <c r="T103" s="24" t="str">
        <f t="shared" si="11"/>
        <v/>
      </c>
      <c r="U103" s="24" t="str">
        <f t="shared" si="12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8"/>
        <v/>
      </c>
      <c r="Q104" s="25" t="str">
        <f t="shared" si="9"/>
        <v/>
      </c>
      <c r="R104" s="24"/>
      <c r="S104" s="25" t="str">
        <f t="shared" si="10"/>
        <v/>
      </c>
      <c r="T104" s="24" t="str">
        <f t="shared" si="11"/>
        <v/>
      </c>
      <c r="U104" s="24" t="str">
        <f t="shared" si="12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8"/>
        <v/>
      </c>
      <c r="Q105" s="25" t="str">
        <f t="shared" si="9"/>
        <v/>
      </c>
      <c r="R105" s="24"/>
      <c r="S105" s="25" t="str">
        <f t="shared" si="10"/>
        <v/>
      </c>
      <c r="T105" s="24" t="str">
        <f t="shared" si="11"/>
        <v/>
      </c>
      <c r="U105" s="24" t="str">
        <f t="shared" si="12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8"/>
        <v/>
      </c>
      <c r="Q106" s="25" t="str">
        <f t="shared" si="9"/>
        <v/>
      </c>
      <c r="R106" s="24"/>
      <c r="S106" s="25" t="str">
        <f t="shared" si="10"/>
        <v/>
      </c>
      <c r="T106" s="24" t="str">
        <f t="shared" si="11"/>
        <v/>
      </c>
      <c r="U106" s="24" t="str">
        <f t="shared" si="12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8"/>
        <v/>
      </c>
      <c r="Q107" s="25" t="str">
        <f t="shared" si="9"/>
        <v/>
      </c>
      <c r="R107" s="24"/>
      <c r="S107" s="25" t="str">
        <f t="shared" si="10"/>
        <v/>
      </c>
      <c r="T107" s="24" t="str">
        <f t="shared" si="11"/>
        <v/>
      </c>
      <c r="U107" s="24" t="str">
        <f t="shared" si="12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8"/>
        <v/>
      </c>
      <c r="Q108" s="25" t="str">
        <f t="shared" si="9"/>
        <v/>
      </c>
      <c r="R108" s="24"/>
      <c r="S108" s="25" t="str">
        <f t="shared" si="10"/>
        <v/>
      </c>
      <c r="T108" s="24" t="str">
        <f t="shared" si="11"/>
        <v/>
      </c>
      <c r="U108" s="24" t="str">
        <f t="shared" si="12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8"/>
        <v/>
      </c>
      <c r="Q109" s="25" t="str">
        <f t="shared" si="9"/>
        <v/>
      </c>
      <c r="R109" s="24"/>
      <c r="S109" s="25" t="str">
        <f t="shared" si="10"/>
        <v/>
      </c>
      <c r="T109" s="24" t="str">
        <f t="shared" si="11"/>
        <v/>
      </c>
      <c r="U109" s="24" t="str">
        <f t="shared" si="12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8"/>
        <v/>
      </c>
      <c r="Q110" s="25" t="str">
        <f t="shared" si="9"/>
        <v/>
      </c>
      <c r="R110" s="24"/>
      <c r="S110" s="25" t="str">
        <f t="shared" si="10"/>
        <v/>
      </c>
      <c r="T110" s="24" t="str">
        <f t="shared" si="11"/>
        <v/>
      </c>
      <c r="U110" s="24" t="str">
        <f t="shared" si="12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8"/>
        <v/>
      </c>
      <c r="Q111" s="25" t="str">
        <f t="shared" si="9"/>
        <v/>
      </c>
      <c r="R111" s="24"/>
      <c r="S111" s="25" t="str">
        <f t="shared" si="10"/>
        <v/>
      </c>
      <c r="T111" s="24" t="str">
        <f t="shared" si="11"/>
        <v/>
      </c>
      <c r="U111" s="24" t="str">
        <f t="shared" si="12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8"/>
        <v/>
      </c>
      <c r="Q112" s="25" t="str">
        <f t="shared" si="9"/>
        <v/>
      </c>
      <c r="R112" s="24"/>
      <c r="S112" s="25" t="str">
        <f t="shared" si="10"/>
        <v/>
      </c>
      <c r="T112" s="24" t="str">
        <f t="shared" si="11"/>
        <v/>
      </c>
      <c r="U112" s="24" t="str">
        <f t="shared" si="12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8"/>
        <v/>
      </c>
      <c r="Q113" s="25" t="str">
        <f t="shared" si="9"/>
        <v/>
      </c>
      <c r="R113" s="24"/>
      <c r="S113" s="25" t="str">
        <f t="shared" si="10"/>
        <v/>
      </c>
      <c r="T113" s="24" t="str">
        <f t="shared" si="11"/>
        <v/>
      </c>
      <c r="U113" s="24" t="str">
        <f t="shared" si="12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8"/>
        <v/>
      </c>
      <c r="Q114" s="25" t="str">
        <f t="shared" si="9"/>
        <v/>
      </c>
      <c r="R114" s="24"/>
      <c r="S114" s="25" t="str">
        <f t="shared" si="10"/>
        <v/>
      </c>
      <c r="T114" s="24" t="str">
        <f t="shared" si="11"/>
        <v/>
      </c>
      <c r="U114" s="24" t="str">
        <f t="shared" si="12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8"/>
        <v/>
      </c>
      <c r="Q115" s="25" t="str">
        <f t="shared" si="9"/>
        <v/>
      </c>
      <c r="R115" s="24"/>
      <c r="S115" s="25" t="str">
        <f t="shared" si="10"/>
        <v/>
      </c>
      <c r="T115" s="24" t="str">
        <f t="shared" si="11"/>
        <v/>
      </c>
      <c r="U115" s="24" t="str">
        <f t="shared" si="12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8"/>
        <v/>
      </c>
      <c r="Q116" s="25" t="str">
        <f t="shared" si="9"/>
        <v/>
      </c>
      <c r="R116" s="24"/>
      <c r="S116" s="25" t="str">
        <f t="shared" si="10"/>
        <v/>
      </c>
      <c r="T116" s="24" t="str">
        <f t="shared" si="11"/>
        <v/>
      </c>
      <c r="U116" s="24" t="str">
        <f t="shared" si="12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8"/>
        <v/>
      </c>
      <c r="Q117" s="25" t="str">
        <f t="shared" si="9"/>
        <v/>
      </c>
      <c r="R117" s="24"/>
      <c r="S117" s="25" t="str">
        <f t="shared" si="10"/>
        <v/>
      </c>
      <c r="T117" s="24" t="str">
        <f t="shared" si="11"/>
        <v/>
      </c>
      <c r="U117" s="24" t="str">
        <f t="shared" si="12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8"/>
        <v/>
      </c>
      <c r="Q118" s="25" t="str">
        <f t="shared" si="9"/>
        <v/>
      </c>
      <c r="R118" s="24"/>
      <c r="S118" s="25" t="str">
        <f t="shared" si="10"/>
        <v/>
      </c>
      <c r="T118" s="24" t="str">
        <f t="shared" si="11"/>
        <v/>
      </c>
      <c r="U118" s="24" t="str">
        <f t="shared" si="12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8"/>
        <v/>
      </c>
      <c r="Q119" s="25" t="str">
        <f t="shared" si="9"/>
        <v/>
      </c>
      <c r="R119" s="24"/>
      <c r="S119" s="25" t="str">
        <f t="shared" si="10"/>
        <v/>
      </c>
      <c r="T119" s="24" t="str">
        <f t="shared" si="11"/>
        <v/>
      </c>
      <c r="U119" s="24" t="str">
        <f t="shared" si="12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8"/>
        <v/>
      </c>
      <c r="Q120" s="25" t="str">
        <f t="shared" si="9"/>
        <v/>
      </c>
      <c r="R120" s="24"/>
      <c r="S120" s="25" t="str">
        <f t="shared" si="10"/>
        <v/>
      </c>
      <c r="T120" s="24" t="str">
        <f t="shared" si="11"/>
        <v/>
      </c>
      <c r="U120" s="24" t="str">
        <f t="shared" si="12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8"/>
        <v/>
      </c>
      <c r="Q121" s="25" t="str">
        <f t="shared" si="9"/>
        <v/>
      </c>
      <c r="R121" s="24"/>
      <c r="S121" s="25" t="str">
        <f t="shared" si="10"/>
        <v/>
      </c>
      <c r="T121" s="24" t="str">
        <f t="shared" si="11"/>
        <v/>
      </c>
      <c r="U121" s="24" t="str">
        <f t="shared" si="12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8"/>
        <v/>
      </c>
      <c r="Q122" s="25" t="str">
        <f t="shared" si="9"/>
        <v/>
      </c>
      <c r="R122" s="24"/>
      <c r="S122" s="25" t="str">
        <f t="shared" si="10"/>
        <v/>
      </c>
      <c r="T122" s="24" t="str">
        <f t="shared" si="11"/>
        <v/>
      </c>
      <c r="U122" s="24" t="str">
        <f t="shared" si="12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8"/>
        <v/>
      </c>
      <c r="Q123" s="25" t="str">
        <f t="shared" si="9"/>
        <v/>
      </c>
      <c r="R123" s="24"/>
      <c r="S123" s="25" t="str">
        <f t="shared" si="10"/>
        <v/>
      </c>
      <c r="T123" s="24" t="str">
        <f t="shared" si="11"/>
        <v/>
      </c>
      <c r="U123" s="24" t="str">
        <f t="shared" si="12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8"/>
        <v/>
      </c>
      <c r="Q124" s="25" t="str">
        <f t="shared" si="9"/>
        <v/>
      </c>
      <c r="R124" s="24"/>
      <c r="S124" s="25" t="str">
        <f t="shared" si="10"/>
        <v/>
      </c>
      <c r="T124" s="24" t="str">
        <f t="shared" si="11"/>
        <v/>
      </c>
      <c r="U124" s="24" t="str">
        <f t="shared" si="12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8"/>
        <v/>
      </c>
      <c r="Q125" s="25" t="str">
        <f t="shared" si="9"/>
        <v/>
      </c>
      <c r="R125" s="24"/>
      <c r="S125" s="25" t="str">
        <f t="shared" si="10"/>
        <v/>
      </c>
      <c r="T125" s="24" t="str">
        <f t="shared" si="11"/>
        <v/>
      </c>
      <c r="U125" s="24" t="str">
        <f t="shared" si="12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8"/>
        <v/>
      </c>
      <c r="Q126" s="25" t="str">
        <f t="shared" si="9"/>
        <v/>
      </c>
      <c r="R126" s="24"/>
      <c r="S126" s="25" t="str">
        <f t="shared" si="10"/>
        <v/>
      </c>
      <c r="T126" s="24" t="str">
        <f t="shared" si="11"/>
        <v/>
      </c>
      <c r="U126" s="24" t="str">
        <f t="shared" si="12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8"/>
        <v/>
      </c>
      <c r="Q127" s="25" t="str">
        <f t="shared" si="9"/>
        <v/>
      </c>
      <c r="R127" s="24"/>
      <c r="S127" s="25" t="str">
        <f t="shared" si="10"/>
        <v/>
      </c>
      <c r="T127" s="24" t="str">
        <f t="shared" si="11"/>
        <v/>
      </c>
      <c r="U127" s="24" t="str">
        <f t="shared" si="12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8"/>
        <v/>
      </c>
      <c r="Q128" s="25" t="str">
        <f t="shared" si="9"/>
        <v/>
      </c>
      <c r="R128" s="24"/>
      <c r="S128" s="25" t="str">
        <f t="shared" si="10"/>
        <v/>
      </c>
      <c r="T128" s="24" t="str">
        <f t="shared" si="11"/>
        <v/>
      </c>
      <c r="U128" s="24" t="str">
        <f t="shared" si="12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8"/>
        <v/>
      </c>
      <c r="Q129" s="25" t="str">
        <f t="shared" si="9"/>
        <v/>
      </c>
      <c r="R129" s="24"/>
      <c r="S129" s="25" t="str">
        <f t="shared" si="10"/>
        <v/>
      </c>
      <c r="T129" s="24" t="str">
        <f t="shared" si="11"/>
        <v/>
      </c>
      <c r="U129" s="24" t="str">
        <f t="shared" si="12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8"/>
        <v/>
      </c>
      <c r="Q130" s="25" t="str">
        <f t="shared" si="9"/>
        <v/>
      </c>
      <c r="R130" s="24"/>
      <c r="S130" s="25" t="str">
        <f t="shared" si="10"/>
        <v/>
      </c>
      <c r="T130" s="24" t="str">
        <f t="shared" si="11"/>
        <v/>
      </c>
      <c r="U130" s="24" t="str">
        <f t="shared" si="12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ref="P131:P194" si="13">IF(Q131="", "", IF(Q131=TRUE, _xlfn.UNICHAR(9989), _xlfn.UNICHAR(10060)))</f>
        <v/>
      </c>
      <c r="Q131" s="25" t="str">
        <f t="shared" si="9"/>
        <v/>
      </c>
      <c r="R131" s="24"/>
      <c r="S131" s="25" t="str">
        <f t="shared" si="10"/>
        <v/>
      </c>
      <c r="T131" s="24" t="str">
        <f t="shared" si="11"/>
        <v/>
      </c>
      <c r="U131" s="24" t="str">
        <f t="shared" si="12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si="13"/>
        <v/>
      </c>
      <c r="Q132" s="25" t="str">
        <f t="shared" ref="Q132:Q195" si="14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0"/>
        <v/>
      </c>
      <c r="T132" s="24" t="str">
        <f t="shared" si="11"/>
        <v/>
      </c>
      <c r="U132" s="24" t="str">
        <f t="shared" si="12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3"/>
        <v/>
      </c>
      <c r="Q133" s="25" t="str">
        <f t="shared" si="14"/>
        <v/>
      </c>
      <c r="R133" s="24"/>
      <c r="S133" s="25" t="str">
        <f t="shared" si="10"/>
        <v/>
      </c>
      <c r="T133" s="24" t="str">
        <f t="shared" si="11"/>
        <v/>
      </c>
      <c r="U133" s="24" t="str">
        <f t="shared" si="12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3"/>
        <v/>
      </c>
      <c r="Q134" s="25" t="str">
        <f t="shared" si="14"/>
        <v/>
      </c>
      <c r="R134" s="24"/>
      <c r="S134" s="25" t="str">
        <f t="shared" ref="S134:S197" si="15">IF(T134="", "", IF(T134=TRUE, _xlfn.UNICHAR(9989), _xlfn.UNICHAR(10060)))</f>
        <v/>
      </c>
      <c r="T134" s="24" t="str">
        <f t="shared" ref="T134:T197" si="16">IF(R134="","",AND(R134="Relevant Study"))</f>
        <v/>
      </c>
      <c r="U134" s="24" t="str">
        <f t="shared" ref="U134:U197" si="17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3"/>
        <v/>
      </c>
      <c r="Q135" s="25" t="str">
        <f t="shared" si="14"/>
        <v/>
      </c>
      <c r="R135" s="24"/>
      <c r="S135" s="25" t="str">
        <f t="shared" si="15"/>
        <v/>
      </c>
      <c r="T135" s="24" t="str">
        <f t="shared" si="16"/>
        <v/>
      </c>
      <c r="U135" s="24" t="str">
        <f t="shared" si="17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3"/>
        <v/>
      </c>
      <c r="Q136" s="25" t="str">
        <f t="shared" si="14"/>
        <v/>
      </c>
      <c r="R136" s="24"/>
      <c r="S136" s="25" t="str">
        <f t="shared" si="15"/>
        <v/>
      </c>
      <c r="T136" s="24" t="str">
        <f t="shared" si="16"/>
        <v/>
      </c>
      <c r="U136" s="24" t="str">
        <f t="shared" si="17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3"/>
        <v/>
      </c>
      <c r="Q137" s="25" t="str">
        <f t="shared" si="14"/>
        <v/>
      </c>
      <c r="R137" s="24"/>
      <c r="S137" s="25" t="str">
        <f t="shared" si="15"/>
        <v/>
      </c>
      <c r="T137" s="24" t="str">
        <f t="shared" si="16"/>
        <v/>
      </c>
      <c r="U137" s="24" t="str">
        <f t="shared" si="17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3"/>
        <v/>
      </c>
      <c r="Q138" s="25" t="str">
        <f t="shared" si="14"/>
        <v/>
      </c>
      <c r="R138" s="24"/>
      <c r="S138" s="25" t="str">
        <f t="shared" si="15"/>
        <v/>
      </c>
      <c r="T138" s="24" t="str">
        <f t="shared" si="16"/>
        <v/>
      </c>
      <c r="U138" s="24" t="str">
        <f t="shared" si="17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3"/>
        <v/>
      </c>
      <c r="Q139" s="25" t="str">
        <f t="shared" si="14"/>
        <v/>
      </c>
      <c r="R139" s="24"/>
      <c r="S139" s="25" t="str">
        <f t="shared" si="15"/>
        <v/>
      </c>
      <c r="T139" s="24" t="str">
        <f t="shared" si="16"/>
        <v/>
      </c>
      <c r="U139" s="24" t="str">
        <f t="shared" si="17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3"/>
        <v/>
      </c>
      <c r="Q140" s="25" t="str">
        <f t="shared" si="14"/>
        <v/>
      </c>
      <c r="R140" s="24"/>
      <c r="S140" s="25" t="str">
        <f t="shared" si="15"/>
        <v/>
      </c>
      <c r="T140" s="24" t="str">
        <f t="shared" si="16"/>
        <v/>
      </c>
      <c r="U140" s="24" t="str">
        <f t="shared" si="17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3"/>
        <v/>
      </c>
      <c r="Q141" s="25" t="str">
        <f t="shared" si="14"/>
        <v/>
      </c>
      <c r="R141" s="24"/>
      <c r="S141" s="25" t="str">
        <f t="shared" si="15"/>
        <v/>
      </c>
      <c r="T141" s="24" t="str">
        <f t="shared" si="16"/>
        <v/>
      </c>
      <c r="U141" s="24" t="str">
        <f t="shared" si="17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3"/>
        <v/>
      </c>
      <c r="Q142" s="25" t="str">
        <f t="shared" si="14"/>
        <v/>
      </c>
      <c r="R142" s="24"/>
      <c r="S142" s="25" t="str">
        <f t="shared" si="15"/>
        <v/>
      </c>
      <c r="T142" s="24" t="str">
        <f t="shared" si="16"/>
        <v/>
      </c>
      <c r="U142" s="24" t="str">
        <f t="shared" si="17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3"/>
        <v/>
      </c>
      <c r="Q143" s="25" t="str">
        <f t="shared" si="14"/>
        <v/>
      </c>
      <c r="R143" s="24"/>
      <c r="S143" s="25" t="str">
        <f t="shared" si="15"/>
        <v/>
      </c>
      <c r="T143" s="24" t="str">
        <f t="shared" si="16"/>
        <v/>
      </c>
      <c r="U143" s="24" t="str">
        <f t="shared" si="17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3"/>
        <v/>
      </c>
      <c r="Q144" s="25" t="str">
        <f t="shared" si="14"/>
        <v/>
      </c>
      <c r="R144" s="24"/>
      <c r="S144" s="25" t="str">
        <f t="shared" si="15"/>
        <v/>
      </c>
      <c r="T144" s="24" t="str">
        <f t="shared" si="16"/>
        <v/>
      </c>
      <c r="U144" s="24" t="str">
        <f t="shared" si="17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3"/>
        <v/>
      </c>
      <c r="Q145" s="25" t="str">
        <f t="shared" si="14"/>
        <v/>
      </c>
      <c r="R145" s="24"/>
      <c r="S145" s="25" t="str">
        <f t="shared" si="15"/>
        <v/>
      </c>
      <c r="T145" s="24" t="str">
        <f t="shared" si="16"/>
        <v/>
      </c>
      <c r="U145" s="24" t="str">
        <f t="shared" si="17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3"/>
        <v/>
      </c>
      <c r="Q146" s="25" t="str">
        <f t="shared" si="14"/>
        <v/>
      </c>
      <c r="R146" s="24"/>
      <c r="S146" s="25" t="str">
        <f t="shared" si="15"/>
        <v/>
      </c>
      <c r="T146" s="24" t="str">
        <f t="shared" si="16"/>
        <v/>
      </c>
      <c r="U146" s="24" t="str">
        <f t="shared" si="17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3"/>
        <v/>
      </c>
      <c r="Q147" s="25" t="str">
        <f t="shared" si="14"/>
        <v/>
      </c>
      <c r="R147" s="24"/>
      <c r="S147" s="25" t="str">
        <f t="shared" si="15"/>
        <v/>
      </c>
      <c r="T147" s="24" t="str">
        <f t="shared" si="16"/>
        <v/>
      </c>
      <c r="U147" s="24" t="str">
        <f t="shared" si="17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3"/>
        <v/>
      </c>
      <c r="Q148" s="25" t="str">
        <f t="shared" si="14"/>
        <v/>
      </c>
      <c r="R148" s="24"/>
      <c r="S148" s="25" t="str">
        <f t="shared" si="15"/>
        <v/>
      </c>
      <c r="T148" s="24" t="str">
        <f t="shared" si="16"/>
        <v/>
      </c>
      <c r="U148" s="24" t="str">
        <f t="shared" si="17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3"/>
        <v/>
      </c>
      <c r="Q149" s="25" t="str">
        <f t="shared" si="14"/>
        <v/>
      </c>
      <c r="R149" s="24"/>
      <c r="S149" s="25" t="str">
        <f t="shared" si="15"/>
        <v/>
      </c>
      <c r="T149" s="24" t="str">
        <f t="shared" si="16"/>
        <v/>
      </c>
      <c r="U149" s="24" t="str">
        <f t="shared" si="17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3"/>
        <v/>
      </c>
      <c r="Q150" s="25" t="str">
        <f t="shared" si="14"/>
        <v/>
      </c>
      <c r="R150" s="24"/>
      <c r="S150" s="25" t="str">
        <f t="shared" si="15"/>
        <v/>
      </c>
      <c r="T150" s="24" t="str">
        <f t="shared" si="16"/>
        <v/>
      </c>
      <c r="U150" s="24" t="str">
        <f t="shared" si="17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3"/>
        <v/>
      </c>
      <c r="Q151" s="25" t="str">
        <f t="shared" si="14"/>
        <v/>
      </c>
      <c r="R151" s="24"/>
      <c r="S151" s="25" t="str">
        <f t="shared" si="15"/>
        <v/>
      </c>
      <c r="T151" s="24" t="str">
        <f t="shared" si="16"/>
        <v/>
      </c>
      <c r="U151" s="24" t="str">
        <f t="shared" si="17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3"/>
        <v/>
      </c>
      <c r="Q152" s="25" t="str">
        <f t="shared" si="14"/>
        <v/>
      </c>
      <c r="R152" s="24"/>
      <c r="S152" s="25" t="str">
        <f t="shared" si="15"/>
        <v/>
      </c>
      <c r="T152" s="24" t="str">
        <f t="shared" si="16"/>
        <v/>
      </c>
      <c r="U152" s="24" t="str">
        <f t="shared" si="17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3"/>
        <v/>
      </c>
      <c r="Q153" s="25" t="str">
        <f t="shared" si="14"/>
        <v/>
      </c>
      <c r="R153" s="24"/>
      <c r="S153" s="25" t="str">
        <f t="shared" si="15"/>
        <v/>
      </c>
      <c r="T153" s="24" t="str">
        <f t="shared" si="16"/>
        <v/>
      </c>
      <c r="U153" s="24" t="str">
        <f t="shared" si="17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3"/>
        <v/>
      </c>
      <c r="Q154" s="25" t="str">
        <f t="shared" si="14"/>
        <v/>
      </c>
      <c r="R154" s="24"/>
      <c r="S154" s="25" t="str">
        <f t="shared" si="15"/>
        <v/>
      </c>
      <c r="T154" s="24" t="str">
        <f t="shared" si="16"/>
        <v/>
      </c>
      <c r="U154" s="24" t="str">
        <f t="shared" si="17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3"/>
        <v/>
      </c>
      <c r="Q155" s="25" t="str">
        <f t="shared" si="14"/>
        <v/>
      </c>
      <c r="R155" s="24"/>
      <c r="S155" s="25" t="str">
        <f t="shared" si="15"/>
        <v/>
      </c>
      <c r="T155" s="24" t="str">
        <f t="shared" si="16"/>
        <v/>
      </c>
      <c r="U155" s="24" t="str">
        <f t="shared" si="17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3"/>
        <v/>
      </c>
      <c r="Q156" s="25" t="str">
        <f t="shared" si="14"/>
        <v/>
      </c>
      <c r="R156" s="24"/>
      <c r="S156" s="25" t="str">
        <f t="shared" si="15"/>
        <v/>
      </c>
      <c r="T156" s="24" t="str">
        <f t="shared" si="16"/>
        <v/>
      </c>
      <c r="U156" s="24" t="str">
        <f t="shared" si="17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3"/>
        <v/>
      </c>
      <c r="Q157" s="25" t="str">
        <f t="shared" si="14"/>
        <v/>
      </c>
      <c r="R157" s="24"/>
      <c r="S157" s="25" t="str">
        <f t="shared" si="15"/>
        <v/>
      </c>
      <c r="T157" s="24" t="str">
        <f t="shared" si="16"/>
        <v/>
      </c>
      <c r="U157" s="24" t="str">
        <f t="shared" si="17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3"/>
        <v/>
      </c>
      <c r="Q158" s="25" t="str">
        <f t="shared" si="14"/>
        <v/>
      </c>
      <c r="R158" s="24"/>
      <c r="S158" s="25" t="str">
        <f t="shared" si="15"/>
        <v/>
      </c>
      <c r="T158" s="24" t="str">
        <f t="shared" si="16"/>
        <v/>
      </c>
      <c r="U158" s="24" t="str">
        <f t="shared" si="17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3"/>
        <v/>
      </c>
      <c r="Q159" s="25" t="str">
        <f t="shared" si="14"/>
        <v/>
      </c>
      <c r="R159" s="24"/>
      <c r="S159" s="25" t="str">
        <f t="shared" si="15"/>
        <v/>
      </c>
      <c r="T159" s="24" t="str">
        <f t="shared" si="16"/>
        <v/>
      </c>
      <c r="U159" s="24" t="str">
        <f t="shared" si="17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3"/>
        <v/>
      </c>
      <c r="Q160" s="25" t="str">
        <f t="shared" si="14"/>
        <v/>
      </c>
      <c r="R160" s="24"/>
      <c r="S160" s="25" t="str">
        <f t="shared" si="15"/>
        <v/>
      </c>
      <c r="T160" s="24" t="str">
        <f t="shared" si="16"/>
        <v/>
      </c>
      <c r="U160" s="24" t="str">
        <f t="shared" si="17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3"/>
        <v/>
      </c>
      <c r="Q161" s="25" t="str">
        <f t="shared" si="14"/>
        <v/>
      </c>
      <c r="R161" s="24"/>
      <c r="S161" s="25" t="str">
        <f t="shared" si="15"/>
        <v/>
      </c>
      <c r="T161" s="24" t="str">
        <f t="shared" si="16"/>
        <v/>
      </c>
      <c r="U161" s="24" t="str">
        <f t="shared" si="17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3"/>
        <v/>
      </c>
      <c r="Q162" s="25" t="str">
        <f t="shared" si="14"/>
        <v/>
      </c>
      <c r="R162" s="24"/>
      <c r="S162" s="25" t="str">
        <f t="shared" si="15"/>
        <v/>
      </c>
      <c r="T162" s="24" t="str">
        <f t="shared" si="16"/>
        <v/>
      </c>
      <c r="U162" s="24" t="str">
        <f t="shared" si="17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3"/>
        <v/>
      </c>
      <c r="Q163" s="25" t="str">
        <f t="shared" si="14"/>
        <v/>
      </c>
      <c r="R163" s="24"/>
      <c r="S163" s="25" t="str">
        <f t="shared" si="15"/>
        <v/>
      </c>
      <c r="T163" s="24" t="str">
        <f t="shared" si="16"/>
        <v/>
      </c>
      <c r="U163" s="24" t="str">
        <f t="shared" si="17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3"/>
        <v/>
      </c>
      <c r="Q164" s="25" t="str">
        <f t="shared" si="14"/>
        <v/>
      </c>
      <c r="R164" s="24"/>
      <c r="S164" s="25" t="str">
        <f t="shared" si="15"/>
        <v/>
      </c>
      <c r="T164" s="24" t="str">
        <f t="shared" si="16"/>
        <v/>
      </c>
      <c r="U164" s="24" t="str">
        <f t="shared" si="17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3"/>
        <v/>
      </c>
      <c r="Q165" s="25" t="str">
        <f t="shared" si="14"/>
        <v/>
      </c>
      <c r="R165" s="24"/>
      <c r="S165" s="25" t="str">
        <f t="shared" si="15"/>
        <v/>
      </c>
      <c r="T165" s="24" t="str">
        <f t="shared" si="16"/>
        <v/>
      </c>
      <c r="U165" s="24" t="str">
        <f t="shared" si="17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3"/>
        <v/>
      </c>
      <c r="Q166" s="25" t="str">
        <f t="shared" si="14"/>
        <v/>
      </c>
      <c r="R166" s="24"/>
      <c r="S166" s="25" t="str">
        <f t="shared" si="15"/>
        <v/>
      </c>
      <c r="T166" s="24" t="str">
        <f t="shared" si="16"/>
        <v/>
      </c>
      <c r="U166" s="24" t="str">
        <f t="shared" si="17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3"/>
        <v/>
      </c>
      <c r="Q167" s="25" t="str">
        <f t="shared" si="14"/>
        <v/>
      </c>
      <c r="R167" s="24"/>
      <c r="S167" s="25" t="str">
        <f t="shared" si="15"/>
        <v/>
      </c>
      <c r="T167" s="24" t="str">
        <f t="shared" si="16"/>
        <v/>
      </c>
      <c r="U167" s="24" t="str">
        <f t="shared" si="17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3"/>
        <v/>
      </c>
      <c r="Q168" s="25" t="str">
        <f t="shared" si="14"/>
        <v/>
      </c>
      <c r="R168" s="24"/>
      <c r="S168" s="25" t="str">
        <f t="shared" si="15"/>
        <v/>
      </c>
      <c r="T168" s="24" t="str">
        <f t="shared" si="16"/>
        <v/>
      </c>
      <c r="U168" s="24" t="str">
        <f t="shared" si="17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3"/>
        <v/>
      </c>
      <c r="Q169" s="25" t="str">
        <f t="shared" si="14"/>
        <v/>
      </c>
      <c r="R169" s="24"/>
      <c r="S169" s="25" t="str">
        <f t="shared" si="15"/>
        <v/>
      </c>
      <c r="T169" s="24" t="str">
        <f t="shared" si="16"/>
        <v/>
      </c>
      <c r="U169" s="24" t="str">
        <f t="shared" si="17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3"/>
        <v/>
      </c>
      <c r="Q170" s="25" t="str">
        <f t="shared" si="14"/>
        <v/>
      </c>
      <c r="R170" s="24"/>
      <c r="S170" s="25" t="str">
        <f t="shared" si="15"/>
        <v/>
      </c>
      <c r="T170" s="24" t="str">
        <f t="shared" si="16"/>
        <v/>
      </c>
      <c r="U170" s="24" t="str">
        <f t="shared" si="17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3"/>
        <v/>
      </c>
      <c r="Q171" s="25" t="str">
        <f t="shared" si="14"/>
        <v/>
      </c>
      <c r="R171" s="24"/>
      <c r="S171" s="25" t="str">
        <f t="shared" si="15"/>
        <v/>
      </c>
      <c r="T171" s="24" t="str">
        <f t="shared" si="16"/>
        <v/>
      </c>
      <c r="U171" s="24" t="str">
        <f t="shared" si="17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3"/>
        <v/>
      </c>
      <c r="Q172" s="25" t="str">
        <f t="shared" si="14"/>
        <v/>
      </c>
      <c r="R172" s="24"/>
      <c r="S172" s="25" t="str">
        <f t="shared" si="15"/>
        <v/>
      </c>
      <c r="T172" s="24" t="str">
        <f t="shared" si="16"/>
        <v/>
      </c>
      <c r="U172" s="24" t="str">
        <f t="shared" si="17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3"/>
        <v/>
      </c>
      <c r="Q173" s="25" t="str">
        <f t="shared" si="14"/>
        <v/>
      </c>
      <c r="R173" s="24"/>
      <c r="S173" s="25" t="str">
        <f t="shared" si="15"/>
        <v/>
      </c>
      <c r="T173" s="24" t="str">
        <f t="shared" si="16"/>
        <v/>
      </c>
      <c r="U173" s="24" t="str">
        <f t="shared" si="17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3"/>
        <v/>
      </c>
      <c r="Q174" s="25" t="str">
        <f t="shared" si="14"/>
        <v/>
      </c>
      <c r="R174" s="24"/>
      <c r="S174" s="25" t="str">
        <f t="shared" si="15"/>
        <v/>
      </c>
      <c r="T174" s="24" t="str">
        <f t="shared" si="16"/>
        <v/>
      </c>
      <c r="U174" s="24" t="str">
        <f t="shared" si="17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3"/>
        <v/>
      </c>
      <c r="Q175" s="25" t="str">
        <f t="shared" si="14"/>
        <v/>
      </c>
      <c r="R175" s="24"/>
      <c r="S175" s="25" t="str">
        <f t="shared" si="15"/>
        <v/>
      </c>
      <c r="T175" s="24" t="str">
        <f t="shared" si="16"/>
        <v/>
      </c>
      <c r="U175" s="24" t="str">
        <f t="shared" si="17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3"/>
        <v/>
      </c>
      <c r="Q176" s="25" t="str">
        <f t="shared" si="14"/>
        <v/>
      </c>
      <c r="R176" s="24"/>
      <c r="S176" s="25" t="str">
        <f t="shared" si="15"/>
        <v/>
      </c>
      <c r="T176" s="24" t="str">
        <f t="shared" si="16"/>
        <v/>
      </c>
      <c r="U176" s="24" t="str">
        <f t="shared" si="17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3"/>
        <v/>
      </c>
      <c r="Q177" s="25" t="str">
        <f t="shared" si="14"/>
        <v/>
      </c>
      <c r="R177" s="24"/>
      <c r="S177" s="25" t="str">
        <f t="shared" si="15"/>
        <v/>
      </c>
      <c r="T177" s="24" t="str">
        <f t="shared" si="16"/>
        <v/>
      </c>
      <c r="U177" s="24" t="str">
        <f t="shared" si="17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3"/>
        <v/>
      </c>
      <c r="Q178" s="25" t="str">
        <f t="shared" si="14"/>
        <v/>
      </c>
      <c r="R178" s="24"/>
      <c r="S178" s="25" t="str">
        <f t="shared" si="15"/>
        <v/>
      </c>
      <c r="T178" s="24" t="str">
        <f t="shared" si="16"/>
        <v/>
      </c>
      <c r="U178" s="24" t="str">
        <f t="shared" si="17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3"/>
        <v/>
      </c>
      <c r="Q179" s="25" t="str">
        <f t="shared" si="14"/>
        <v/>
      </c>
      <c r="R179" s="24"/>
      <c r="S179" s="25" t="str">
        <f t="shared" si="15"/>
        <v/>
      </c>
      <c r="T179" s="24" t="str">
        <f t="shared" si="16"/>
        <v/>
      </c>
      <c r="U179" s="24" t="str">
        <f t="shared" si="17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3"/>
        <v/>
      </c>
      <c r="Q180" s="25" t="str">
        <f t="shared" si="14"/>
        <v/>
      </c>
      <c r="R180" s="24"/>
      <c r="S180" s="25" t="str">
        <f t="shared" si="15"/>
        <v/>
      </c>
      <c r="T180" s="24" t="str">
        <f t="shared" si="16"/>
        <v/>
      </c>
      <c r="U180" s="24" t="str">
        <f t="shared" si="17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3"/>
        <v/>
      </c>
      <c r="Q181" s="25" t="str">
        <f t="shared" si="14"/>
        <v/>
      </c>
      <c r="R181" s="24"/>
      <c r="S181" s="25" t="str">
        <f t="shared" si="15"/>
        <v/>
      </c>
      <c r="T181" s="24" t="str">
        <f t="shared" si="16"/>
        <v/>
      </c>
      <c r="U181" s="24" t="str">
        <f t="shared" si="17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3"/>
        <v/>
      </c>
      <c r="Q182" s="25" t="str">
        <f t="shared" si="14"/>
        <v/>
      </c>
      <c r="R182" s="24"/>
      <c r="S182" s="25" t="str">
        <f t="shared" si="15"/>
        <v/>
      </c>
      <c r="T182" s="24" t="str">
        <f t="shared" si="16"/>
        <v/>
      </c>
      <c r="U182" s="24" t="str">
        <f t="shared" si="17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3"/>
        <v/>
      </c>
      <c r="Q183" s="25" t="str">
        <f t="shared" si="14"/>
        <v/>
      </c>
      <c r="R183" s="24"/>
      <c r="S183" s="25" t="str">
        <f t="shared" si="15"/>
        <v/>
      </c>
      <c r="T183" s="24" t="str">
        <f t="shared" si="16"/>
        <v/>
      </c>
      <c r="U183" s="24" t="str">
        <f t="shared" si="17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3"/>
        <v/>
      </c>
      <c r="Q184" s="25" t="str">
        <f t="shared" si="14"/>
        <v/>
      </c>
      <c r="R184" s="24"/>
      <c r="S184" s="25" t="str">
        <f t="shared" si="15"/>
        <v/>
      </c>
      <c r="T184" s="24" t="str">
        <f t="shared" si="16"/>
        <v/>
      </c>
      <c r="U184" s="24" t="str">
        <f t="shared" si="17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3"/>
        <v/>
      </c>
      <c r="Q185" s="25" t="str">
        <f t="shared" si="14"/>
        <v/>
      </c>
      <c r="R185" s="24"/>
      <c r="S185" s="25" t="str">
        <f t="shared" si="15"/>
        <v/>
      </c>
      <c r="T185" s="24" t="str">
        <f t="shared" si="16"/>
        <v/>
      </c>
      <c r="U185" s="24" t="str">
        <f t="shared" si="17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3"/>
        <v/>
      </c>
      <c r="Q186" s="25" t="str">
        <f t="shared" si="14"/>
        <v/>
      </c>
      <c r="R186" s="24"/>
      <c r="S186" s="25" t="str">
        <f t="shared" si="15"/>
        <v/>
      </c>
      <c r="T186" s="24" t="str">
        <f t="shared" si="16"/>
        <v/>
      </c>
      <c r="U186" s="24" t="str">
        <f t="shared" si="17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3"/>
        <v/>
      </c>
      <c r="Q187" s="25" t="str">
        <f t="shared" si="14"/>
        <v/>
      </c>
      <c r="R187" s="24"/>
      <c r="S187" s="25" t="str">
        <f t="shared" si="15"/>
        <v/>
      </c>
      <c r="T187" s="24" t="str">
        <f t="shared" si="16"/>
        <v/>
      </c>
      <c r="U187" s="24" t="str">
        <f t="shared" si="17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3"/>
        <v/>
      </c>
      <c r="Q188" s="25" t="str">
        <f t="shared" si="14"/>
        <v/>
      </c>
      <c r="R188" s="24"/>
      <c r="S188" s="25" t="str">
        <f t="shared" si="15"/>
        <v/>
      </c>
      <c r="T188" s="24" t="str">
        <f t="shared" si="16"/>
        <v/>
      </c>
      <c r="U188" s="24" t="str">
        <f t="shared" si="17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3"/>
        <v/>
      </c>
      <c r="Q189" s="25" t="str">
        <f t="shared" si="14"/>
        <v/>
      </c>
      <c r="R189" s="24"/>
      <c r="S189" s="25" t="str">
        <f t="shared" si="15"/>
        <v/>
      </c>
      <c r="T189" s="24" t="str">
        <f t="shared" si="16"/>
        <v/>
      </c>
      <c r="U189" s="24" t="str">
        <f t="shared" si="17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3"/>
        <v/>
      </c>
      <c r="Q190" s="25" t="str">
        <f t="shared" si="14"/>
        <v/>
      </c>
      <c r="R190" s="24"/>
      <c r="S190" s="25" t="str">
        <f t="shared" si="15"/>
        <v/>
      </c>
      <c r="T190" s="24" t="str">
        <f t="shared" si="16"/>
        <v/>
      </c>
      <c r="U190" s="24" t="str">
        <f t="shared" si="17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3"/>
        <v/>
      </c>
      <c r="Q191" s="25" t="str">
        <f t="shared" si="14"/>
        <v/>
      </c>
      <c r="R191" s="24"/>
      <c r="S191" s="25" t="str">
        <f t="shared" si="15"/>
        <v/>
      </c>
      <c r="T191" s="24" t="str">
        <f t="shared" si="16"/>
        <v/>
      </c>
      <c r="U191" s="24" t="str">
        <f t="shared" si="17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3"/>
        <v/>
      </c>
      <c r="Q192" s="25" t="str">
        <f t="shared" si="14"/>
        <v/>
      </c>
      <c r="R192" s="24"/>
      <c r="S192" s="25" t="str">
        <f t="shared" si="15"/>
        <v/>
      </c>
      <c r="T192" s="24" t="str">
        <f t="shared" si="16"/>
        <v/>
      </c>
      <c r="U192" s="24" t="str">
        <f t="shared" si="17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3"/>
        <v/>
      </c>
      <c r="Q193" s="25" t="str">
        <f t="shared" si="14"/>
        <v/>
      </c>
      <c r="R193" s="24"/>
      <c r="S193" s="25" t="str">
        <f t="shared" si="15"/>
        <v/>
      </c>
      <c r="T193" s="24" t="str">
        <f t="shared" si="16"/>
        <v/>
      </c>
      <c r="U193" s="24" t="str">
        <f t="shared" si="17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3"/>
        <v/>
      </c>
      <c r="Q194" s="25" t="str">
        <f t="shared" si="14"/>
        <v/>
      </c>
      <c r="R194" s="24"/>
      <c r="S194" s="25" t="str">
        <f t="shared" si="15"/>
        <v/>
      </c>
      <c r="T194" s="24" t="str">
        <f t="shared" si="16"/>
        <v/>
      </c>
      <c r="U194" s="24" t="str">
        <f t="shared" si="17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ref="P195:P202" si="18">IF(Q195="", "", IF(Q195=TRUE, _xlfn.UNICHAR(9989), _xlfn.UNICHAR(10060)))</f>
        <v/>
      </c>
      <c r="Q195" s="25" t="str">
        <f t="shared" si="14"/>
        <v/>
      </c>
      <c r="R195" s="24"/>
      <c r="S195" s="25" t="str">
        <f t="shared" si="15"/>
        <v/>
      </c>
      <c r="T195" s="24" t="str">
        <f t="shared" si="16"/>
        <v/>
      </c>
      <c r="U195" s="24" t="str">
        <f t="shared" si="17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si="18"/>
        <v/>
      </c>
      <c r="Q196" s="25" t="str">
        <f t="shared" ref="Q196:Q202" si="19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5"/>
        <v/>
      </c>
      <c r="T196" s="24" t="str">
        <f t="shared" si="16"/>
        <v/>
      </c>
      <c r="U196" s="24" t="str">
        <f t="shared" si="17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8"/>
        <v/>
      </c>
      <c r="Q197" s="25" t="str">
        <f t="shared" si="19"/>
        <v/>
      </c>
      <c r="R197" s="24"/>
      <c r="S197" s="25" t="str">
        <f t="shared" si="15"/>
        <v/>
      </c>
      <c r="T197" s="24" t="str">
        <f t="shared" si="16"/>
        <v/>
      </c>
      <c r="U197" s="24" t="str">
        <f t="shared" si="17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8"/>
        <v/>
      </c>
      <c r="Q198" s="25" t="str">
        <f t="shared" si="19"/>
        <v/>
      </c>
      <c r="R198" s="24"/>
      <c r="S198" s="25" t="str">
        <f t="shared" ref="S198:S202" si="20">IF(T198="", "", IF(T198=TRUE, _xlfn.UNICHAR(9989), _xlfn.UNICHAR(10060)))</f>
        <v/>
      </c>
      <c r="T198" s="24" t="str">
        <f t="shared" ref="T198:T202" si="21">IF(R198="","",AND(R198="Relevant Study"))</f>
        <v/>
      </c>
      <c r="U198" s="24" t="str">
        <f t="shared" ref="U198:U202" si="22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8"/>
        <v/>
      </c>
      <c r="Q199" s="25" t="str">
        <f t="shared" si="19"/>
        <v/>
      </c>
      <c r="R199" s="24"/>
      <c r="S199" s="25" t="str">
        <f t="shared" si="20"/>
        <v/>
      </c>
      <c r="T199" s="24" t="str">
        <f t="shared" si="21"/>
        <v/>
      </c>
      <c r="U199" s="24" t="str">
        <f t="shared" si="22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8"/>
        <v/>
      </c>
      <c r="Q200" s="25" t="str">
        <f t="shared" si="19"/>
        <v/>
      </c>
      <c r="R200" s="24"/>
      <c r="S200" s="25" t="str">
        <f t="shared" si="20"/>
        <v/>
      </c>
      <c r="T200" s="24" t="str">
        <f t="shared" si="21"/>
        <v/>
      </c>
      <c r="U200" s="24" t="str">
        <f t="shared" si="22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8"/>
        <v/>
      </c>
      <c r="Q201" s="25" t="str">
        <f t="shared" si="19"/>
        <v/>
      </c>
      <c r="R201" s="24"/>
      <c r="S201" s="25" t="str">
        <f t="shared" si="20"/>
        <v/>
      </c>
      <c r="T201" s="24" t="str">
        <f t="shared" si="21"/>
        <v/>
      </c>
      <c r="U201" s="24" t="str">
        <f t="shared" si="22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30" t="str">
        <f t="shared" si="18"/>
        <v/>
      </c>
      <c r="Q202" s="25" t="str">
        <f t="shared" si="19"/>
        <v/>
      </c>
      <c r="R202" s="29"/>
      <c r="S202" s="25" t="str">
        <f t="shared" si="20"/>
        <v/>
      </c>
      <c r="T202" s="24" t="str">
        <f t="shared" si="21"/>
        <v/>
      </c>
      <c r="U202" s="24" t="str">
        <f t="shared" si="22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207" priority="1">
      <formula>OR($P3=_xlfn.UNICHAR(10060), $S3=_xlfn.UNICHAR(10060))</formula>
    </cfRule>
    <cfRule type="expression" dxfId="206" priority="2">
      <formula>$U3="Duplicate"</formula>
    </cfRule>
  </conditionalFormatting>
  <dataValidations count="6">
    <dataValidation type="list" allowBlank="1" showInputMessage="1" showErrorMessage="1" sqref="L3:L202">
      <formula1>"Journal Article, Report, Conference, Peer Reviewed, Case Study, Perspective Paper, Opinion Papers, Non Peer Reviewed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N3:N202 J3:K202 E3:E202">
      <formula1>"Yes, No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O1" workbookViewId="0">
      <selection activeCell="U5" sqref="U5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7.7265625" style="2" hidden="1" customWidth="1"/>
    <col min="18" max="18" width="21.26953125" style="2" customWidth="1"/>
    <col min="19" max="19" width="21.90625" style="2" customWidth="1"/>
    <col min="20" max="20" width="7.3632812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57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/>
      <c r="G4" s="23"/>
      <c r="H4" s="23"/>
      <c r="I4" s="23"/>
      <c r="J4" s="24" t="s">
        <v>30</v>
      </c>
      <c r="K4" s="24" t="s">
        <v>30</v>
      </c>
      <c r="L4" s="24"/>
      <c r="M4" s="24"/>
      <c r="N4" s="24"/>
      <c r="O4" s="24"/>
      <c r="P4" s="25" t="str">
        <f t="shared" ref="P4:P67" si="4">IF(Q4="", "", IF(Q4=TRUE, _xlfn.UNICHAR(9989), _xlfn.UNICHAR(10060)))</f>
        <v/>
      </c>
      <c r="Q4" s="25" t="str">
        <f t="shared" ref="Q4:Q67" si="5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/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4"/>
        <v>✅</v>
      </c>
      <c r="Q5" s="25" t="b">
        <f t="shared" si="5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4"/>
        <v/>
      </c>
      <c r="Q6" s="25" t="str">
        <f t="shared" si="5"/>
        <v/>
      </c>
      <c r="R6" s="24"/>
      <c r="S6" s="25" t="str">
        <f t="shared" ref="S6:S69" si="6">IF(T6="", "", IF(T6=TRUE, _xlfn.UNICHAR(9989), _xlfn.UNICHAR(10060)))</f>
        <v/>
      </c>
      <c r="T6" s="24" t="str">
        <f t="shared" ref="T6:T69" si="7">IF(R6="","",AND(R6="Relevant Study"))</f>
        <v/>
      </c>
      <c r="U6" s="24" t="str">
        <f t="shared" ref="U6:U69" si="8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4"/>
        <v/>
      </c>
      <c r="Q7" s="25" t="str">
        <f t="shared" si="5"/>
        <v/>
      </c>
      <c r="R7" s="24"/>
      <c r="S7" s="25" t="str">
        <f t="shared" si="6"/>
        <v/>
      </c>
      <c r="T7" s="24" t="str">
        <f t="shared" si="7"/>
        <v/>
      </c>
      <c r="U7" s="24" t="str">
        <f t="shared" si="8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4"/>
        <v/>
      </c>
      <c r="Q8" s="25" t="str">
        <f t="shared" si="5"/>
        <v/>
      </c>
      <c r="R8" s="24"/>
      <c r="S8" s="25" t="str">
        <f t="shared" si="6"/>
        <v/>
      </c>
      <c r="T8" s="24" t="str">
        <f t="shared" si="7"/>
        <v/>
      </c>
      <c r="U8" s="24" t="str">
        <f t="shared" si="8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4"/>
        <v/>
      </c>
      <c r="Q9" s="25" t="str">
        <f t="shared" si="5"/>
        <v/>
      </c>
      <c r="R9" s="24"/>
      <c r="S9" s="25" t="str">
        <f t="shared" si="6"/>
        <v/>
      </c>
      <c r="T9" s="24" t="str">
        <f t="shared" si="7"/>
        <v/>
      </c>
      <c r="U9" s="24" t="str">
        <f t="shared" si="8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4"/>
        <v/>
      </c>
      <c r="Q10" s="25" t="str">
        <f t="shared" si="5"/>
        <v/>
      </c>
      <c r="R10" s="24"/>
      <c r="S10" s="25" t="str">
        <f t="shared" si="6"/>
        <v/>
      </c>
      <c r="T10" s="24" t="str">
        <f t="shared" si="7"/>
        <v/>
      </c>
      <c r="U10" s="24" t="str">
        <f t="shared" si="8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4"/>
        <v/>
      </c>
      <c r="Q11" s="25" t="str">
        <f t="shared" si="5"/>
        <v/>
      </c>
      <c r="R11" s="24"/>
      <c r="S11" s="25" t="str">
        <f t="shared" si="6"/>
        <v/>
      </c>
      <c r="T11" s="24" t="str">
        <f t="shared" si="7"/>
        <v/>
      </c>
      <c r="U11" s="24" t="str">
        <f t="shared" si="8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4"/>
        <v/>
      </c>
      <c r="Q12" s="25" t="str">
        <f t="shared" si="5"/>
        <v/>
      </c>
      <c r="R12" s="24"/>
      <c r="S12" s="25" t="str">
        <f t="shared" si="6"/>
        <v/>
      </c>
      <c r="T12" s="24" t="str">
        <f t="shared" si="7"/>
        <v/>
      </c>
      <c r="U12" s="24" t="str">
        <f t="shared" si="8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4"/>
        <v/>
      </c>
      <c r="Q13" s="25" t="str">
        <f t="shared" si="5"/>
        <v/>
      </c>
      <c r="R13" s="24"/>
      <c r="S13" s="25" t="str">
        <f t="shared" si="6"/>
        <v/>
      </c>
      <c r="T13" s="24" t="str">
        <f t="shared" si="7"/>
        <v/>
      </c>
      <c r="U13" s="24" t="str">
        <f t="shared" si="8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4"/>
        <v/>
      </c>
      <c r="Q14" s="25" t="str">
        <f t="shared" si="5"/>
        <v/>
      </c>
      <c r="R14" s="24"/>
      <c r="S14" s="25" t="str">
        <f t="shared" si="6"/>
        <v/>
      </c>
      <c r="T14" s="24" t="str">
        <f t="shared" si="7"/>
        <v/>
      </c>
      <c r="U14" s="24" t="str">
        <f t="shared" si="8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4"/>
        <v/>
      </c>
      <c r="Q15" s="25" t="str">
        <f t="shared" si="5"/>
        <v/>
      </c>
      <c r="R15" s="24"/>
      <c r="S15" s="25" t="str">
        <f t="shared" si="6"/>
        <v/>
      </c>
      <c r="T15" s="24" t="str">
        <f t="shared" si="7"/>
        <v/>
      </c>
      <c r="U15" s="24" t="str">
        <f t="shared" si="8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4"/>
        <v/>
      </c>
      <c r="Q16" s="25" t="str">
        <f t="shared" si="5"/>
        <v/>
      </c>
      <c r="R16" s="24"/>
      <c r="S16" s="25" t="str">
        <f t="shared" si="6"/>
        <v/>
      </c>
      <c r="T16" s="24" t="str">
        <f t="shared" si="7"/>
        <v/>
      </c>
      <c r="U16" s="24" t="str">
        <f t="shared" si="8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4"/>
        <v/>
      </c>
      <c r="Q17" s="25" t="str">
        <f t="shared" si="5"/>
        <v/>
      </c>
      <c r="R17" s="24"/>
      <c r="S17" s="25" t="str">
        <f t="shared" si="6"/>
        <v/>
      </c>
      <c r="T17" s="24" t="str">
        <f t="shared" si="7"/>
        <v/>
      </c>
      <c r="U17" s="24" t="str">
        <f t="shared" si="8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4"/>
        <v/>
      </c>
      <c r="Q18" s="25" t="str">
        <f t="shared" si="5"/>
        <v/>
      </c>
      <c r="R18" s="24"/>
      <c r="S18" s="25" t="str">
        <f t="shared" si="6"/>
        <v/>
      </c>
      <c r="T18" s="24" t="str">
        <f t="shared" si="7"/>
        <v/>
      </c>
      <c r="U18" s="24" t="str">
        <f t="shared" si="8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4"/>
        <v/>
      </c>
      <c r="Q19" s="25" t="str">
        <f t="shared" si="5"/>
        <v/>
      </c>
      <c r="R19" s="24"/>
      <c r="S19" s="25" t="str">
        <f t="shared" si="6"/>
        <v/>
      </c>
      <c r="T19" s="24" t="str">
        <f t="shared" si="7"/>
        <v/>
      </c>
      <c r="U19" s="24" t="str">
        <f t="shared" si="8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4"/>
        <v/>
      </c>
      <c r="Q20" s="25" t="str">
        <f t="shared" si="5"/>
        <v/>
      </c>
      <c r="R20" s="24"/>
      <c r="S20" s="25" t="str">
        <f t="shared" si="6"/>
        <v/>
      </c>
      <c r="T20" s="24" t="str">
        <f t="shared" si="7"/>
        <v/>
      </c>
      <c r="U20" s="24" t="str">
        <f t="shared" si="8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4"/>
        <v/>
      </c>
      <c r="Q21" s="25" t="str">
        <f t="shared" si="5"/>
        <v/>
      </c>
      <c r="R21" s="24"/>
      <c r="S21" s="25" t="str">
        <f t="shared" si="6"/>
        <v/>
      </c>
      <c r="T21" s="24" t="str">
        <f t="shared" si="7"/>
        <v/>
      </c>
      <c r="U21" s="24" t="str">
        <f t="shared" si="8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4"/>
        <v/>
      </c>
      <c r="Q22" s="25" t="str">
        <f t="shared" si="5"/>
        <v/>
      </c>
      <c r="R22" s="24"/>
      <c r="S22" s="25" t="str">
        <f t="shared" si="6"/>
        <v/>
      </c>
      <c r="T22" s="24" t="str">
        <f t="shared" si="7"/>
        <v/>
      </c>
      <c r="U22" s="24" t="str">
        <f t="shared" si="8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4"/>
        <v/>
      </c>
      <c r="Q23" s="25" t="str">
        <f t="shared" si="5"/>
        <v/>
      </c>
      <c r="R23" s="24"/>
      <c r="S23" s="25" t="str">
        <f t="shared" si="6"/>
        <v/>
      </c>
      <c r="T23" s="24" t="str">
        <f t="shared" si="7"/>
        <v/>
      </c>
      <c r="U23" s="24" t="str">
        <f t="shared" si="8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4"/>
        <v/>
      </c>
      <c r="Q24" s="25" t="str">
        <f t="shared" si="5"/>
        <v/>
      </c>
      <c r="R24" s="24"/>
      <c r="S24" s="25" t="str">
        <f t="shared" si="6"/>
        <v/>
      </c>
      <c r="T24" s="24" t="str">
        <f t="shared" si="7"/>
        <v/>
      </c>
      <c r="U24" s="24" t="str">
        <f t="shared" si="8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4"/>
        <v/>
      </c>
      <c r="Q25" s="25" t="str">
        <f t="shared" si="5"/>
        <v/>
      </c>
      <c r="R25" s="24"/>
      <c r="S25" s="25" t="str">
        <f t="shared" si="6"/>
        <v/>
      </c>
      <c r="T25" s="24" t="str">
        <f t="shared" si="7"/>
        <v/>
      </c>
      <c r="U25" s="24" t="str">
        <f t="shared" si="8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4"/>
        <v/>
      </c>
      <c r="Q26" s="25" t="str">
        <f t="shared" si="5"/>
        <v/>
      </c>
      <c r="R26" s="24"/>
      <c r="S26" s="25" t="str">
        <f t="shared" si="6"/>
        <v/>
      </c>
      <c r="T26" s="24" t="str">
        <f t="shared" si="7"/>
        <v/>
      </c>
      <c r="U26" s="24" t="str">
        <f t="shared" si="8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4"/>
        <v/>
      </c>
      <c r="Q27" s="25" t="str">
        <f t="shared" si="5"/>
        <v/>
      </c>
      <c r="R27" s="24"/>
      <c r="S27" s="25" t="str">
        <f t="shared" si="6"/>
        <v/>
      </c>
      <c r="T27" s="24" t="str">
        <f t="shared" si="7"/>
        <v/>
      </c>
      <c r="U27" s="24" t="str">
        <f t="shared" si="8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4"/>
        <v/>
      </c>
      <c r="Q28" s="25" t="str">
        <f t="shared" si="5"/>
        <v/>
      </c>
      <c r="R28" s="24"/>
      <c r="S28" s="25" t="str">
        <f t="shared" si="6"/>
        <v/>
      </c>
      <c r="T28" s="24" t="str">
        <f t="shared" si="7"/>
        <v/>
      </c>
      <c r="U28" s="24" t="str">
        <f t="shared" si="8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4"/>
        <v/>
      </c>
      <c r="Q29" s="25" t="str">
        <f t="shared" si="5"/>
        <v/>
      </c>
      <c r="R29" s="24"/>
      <c r="S29" s="25" t="str">
        <f t="shared" si="6"/>
        <v/>
      </c>
      <c r="T29" s="24" t="str">
        <f t="shared" si="7"/>
        <v/>
      </c>
      <c r="U29" s="24" t="str">
        <f t="shared" si="8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4"/>
        <v/>
      </c>
      <c r="Q30" s="25" t="str">
        <f t="shared" si="5"/>
        <v/>
      </c>
      <c r="R30" s="24"/>
      <c r="S30" s="25" t="str">
        <f t="shared" si="6"/>
        <v/>
      </c>
      <c r="T30" s="24" t="str">
        <f t="shared" si="7"/>
        <v/>
      </c>
      <c r="U30" s="24" t="str">
        <f t="shared" si="8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4"/>
        <v/>
      </c>
      <c r="Q31" s="25" t="str">
        <f t="shared" si="5"/>
        <v/>
      </c>
      <c r="R31" s="24"/>
      <c r="S31" s="25" t="str">
        <f t="shared" si="6"/>
        <v/>
      </c>
      <c r="T31" s="24" t="str">
        <f t="shared" si="7"/>
        <v/>
      </c>
      <c r="U31" s="24" t="str">
        <f t="shared" si="8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4"/>
        <v/>
      </c>
      <c r="Q32" s="25" t="str">
        <f t="shared" si="5"/>
        <v/>
      </c>
      <c r="R32" s="24"/>
      <c r="S32" s="25" t="str">
        <f t="shared" si="6"/>
        <v/>
      </c>
      <c r="T32" s="24" t="str">
        <f t="shared" si="7"/>
        <v/>
      </c>
      <c r="U32" s="24" t="str">
        <f t="shared" si="8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4"/>
        <v/>
      </c>
      <c r="Q33" s="25" t="str">
        <f t="shared" si="5"/>
        <v/>
      </c>
      <c r="R33" s="24"/>
      <c r="S33" s="25" t="str">
        <f t="shared" si="6"/>
        <v/>
      </c>
      <c r="T33" s="24" t="str">
        <f t="shared" si="7"/>
        <v/>
      </c>
      <c r="U33" s="24" t="str">
        <f t="shared" si="8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4"/>
        <v/>
      </c>
      <c r="Q34" s="25" t="str">
        <f t="shared" si="5"/>
        <v/>
      </c>
      <c r="R34" s="24"/>
      <c r="S34" s="25" t="str">
        <f t="shared" si="6"/>
        <v/>
      </c>
      <c r="T34" s="24" t="str">
        <f t="shared" si="7"/>
        <v/>
      </c>
      <c r="U34" s="24" t="str">
        <f t="shared" si="8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4"/>
        <v/>
      </c>
      <c r="Q35" s="25" t="str">
        <f t="shared" si="5"/>
        <v/>
      </c>
      <c r="R35" s="24"/>
      <c r="S35" s="25" t="str">
        <f t="shared" si="6"/>
        <v/>
      </c>
      <c r="T35" s="24" t="str">
        <f t="shared" si="7"/>
        <v/>
      </c>
      <c r="U35" s="24" t="str">
        <f t="shared" si="8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4"/>
        <v/>
      </c>
      <c r="Q36" s="25" t="str">
        <f t="shared" si="5"/>
        <v/>
      </c>
      <c r="R36" s="24"/>
      <c r="S36" s="25" t="str">
        <f t="shared" si="6"/>
        <v/>
      </c>
      <c r="T36" s="24" t="str">
        <f t="shared" si="7"/>
        <v/>
      </c>
      <c r="U36" s="24" t="str">
        <f t="shared" si="8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4"/>
        <v/>
      </c>
      <c r="Q37" s="25" t="str">
        <f t="shared" si="5"/>
        <v/>
      </c>
      <c r="R37" s="24"/>
      <c r="S37" s="25" t="str">
        <f t="shared" si="6"/>
        <v/>
      </c>
      <c r="T37" s="24" t="str">
        <f t="shared" si="7"/>
        <v/>
      </c>
      <c r="U37" s="24" t="str">
        <f t="shared" si="8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4"/>
        <v/>
      </c>
      <c r="Q38" s="25" t="str">
        <f t="shared" si="5"/>
        <v/>
      </c>
      <c r="R38" s="24"/>
      <c r="S38" s="25" t="str">
        <f t="shared" si="6"/>
        <v/>
      </c>
      <c r="T38" s="24" t="str">
        <f t="shared" si="7"/>
        <v/>
      </c>
      <c r="U38" s="24" t="str">
        <f t="shared" si="8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4"/>
        <v/>
      </c>
      <c r="Q39" s="25" t="str">
        <f t="shared" si="5"/>
        <v/>
      </c>
      <c r="R39" s="24"/>
      <c r="S39" s="25" t="str">
        <f t="shared" si="6"/>
        <v/>
      </c>
      <c r="T39" s="24" t="str">
        <f t="shared" si="7"/>
        <v/>
      </c>
      <c r="U39" s="24" t="str">
        <f t="shared" si="8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4"/>
        <v/>
      </c>
      <c r="Q40" s="25" t="str">
        <f t="shared" si="5"/>
        <v/>
      </c>
      <c r="R40" s="24"/>
      <c r="S40" s="25" t="str">
        <f t="shared" si="6"/>
        <v/>
      </c>
      <c r="T40" s="24" t="str">
        <f t="shared" si="7"/>
        <v/>
      </c>
      <c r="U40" s="24" t="str">
        <f t="shared" si="8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4"/>
        <v/>
      </c>
      <c r="Q41" s="25" t="str">
        <f t="shared" si="5"/>
        <v/>
      </c>
      <c r="R41" s="24"/>
      <c r="S41" s="25" t="str">
        <f t="shared" si="6"/>
        <v/>
      </c>
      <c r="T41" s="24" t="str">
        <f t="shared" si="7"/>
        <v/>
      </c>
      <c r="U41" s="24" t="str">
        <f t="shared" si="8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4"/>
        <v/>
      </c>
      <c r="Q42" s="25" t="str">
        <f t="shared" si="5"/>
        <v/>
      </c>
      <c r="R42" s="24"/>
      <c r="S42" s="25" t="str">
        <f t="shared" si="6"/>
        <v/>
      </c>
      <c r="T42" s="24" t="str">
        <f t="shared" si="7"/>
        <v/>
      </c>
      <c r="U42" s="24" t="str">
        <f t="shared" si="8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4"/>
        <v/>
      </c>
      <c r="Q43" s="25" t="str">
        <f t="shared" si="5"/>
        <v/>
      </c>
      <c r="R43" s="24"/>
      <c r="S43" s="25" t="str">
        <f t="shared" si="6"/>
        <v/>
      </c>
      <c r="T43" s="24" t="str">
        <f t="shared" si="7"/>
        <v/>
      </c>
      <c r="U43" s="24" t="str">
        <f t="shared" si="8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4"/>
        <v/>
      </c>
      <c r="Q44" s="25" t="str">
        <f t="shared" si="5"/>
        <v/>
      </c>
      <c r="R44" s="24"/>
      <c r="S44" s="25" t="str">
        <f t="shared" si="6"/>
        <v/>
      </c>
      <c r="T44" s="24" t="str">
        <f t="shared" si="7"/>
        <v/>
      </c>
      <c r="U44" s="24" t="str">
        <f t="shared" si="8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4"/>
        <v/>
      </c>
      <c r="Q45" s="25" t="str">
        <f t="shared" si="5"/>
        <v/>
      </c>
      <c r="R45" s="24"/>
      <c r="S45" s="25" t="str">
        <f t="shared" si="6"/>
        <v/>
      </c>
      <c r="T45" s="24" t="str">
        <f t="shared" si="7"/>
        <v/>
      </c>
      <c r="U45" s="24" t="str">
        <f t="shared" si="8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4"/>
        <v/>
      </c>
      <c r="Q46" s="25" t="str">
        <f t="shared" si="5"/>
        <v/>
      </c>
      <c r="R46" s="24"/>
      <c r="S46" s="25" t="str">
        <f t="shared" si="6"/>
        <v/>
      </c>
      <c r="T46" s="24" t="str">
        <f t="shared" si="7"/>
        <v/>
      </c>
      <c r="U46" s="24" t="str">
        <f t="shared" si="8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4"/>
        <v/>
      </c>
      <c r="Q47" s="25" t="str">
        <f t="shared" si="5"/>
        <v/>
      </c>
      <c r="R47" s="24"/>
      <c r="S47" s="25" t="str">
        <f t="shared" si="6"/>
        <v/>
      </c>
      <c r="T47" s="24" t="str">
        <f t="shared" si="7"/>
        <v/>
      </c>
      <c r="U47" s="24" t="str">
        <f t="shared" si="8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4"/>
        <v/>
      </c>
      <c r="Q48" s="25" t="str">
        <f t="shared" si="5"/>
        <v/>
      </c>
      <c r="R48" s="24"/>
      <c r="S48" s="25" t="str">
        <f t="shared" si="6"/>
        <v/>
      </c>
      <c r="T48" s="24" t="str">
        <f t="shared" si="7"/>
        <v/>
      </c>
      <c r="U48" s="24" t="str">
        <f t="shared" si="8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4"/>
        <v/>
      </c>
      <c r="Q49" s="25" t="str">
        <f t="shared" si="5"/>
        <v/>
      </c>
      <c r="R49" s="24"/>
      <c r="S49" s="25" t="str">
        <f t="shared" si="6"/>
        <v/>
      </c>
      <c r="T49" s="24" t="str">
        <f t="shared" si="7"/>
        <v/>
      </c>
      <c r="U49" s="24" t="str">
        <f t="shared" si="8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4"/>
        <v/>
      </c>
      <c r="Q50" s="25" t="str">
        <f t="shared" si="5"/>
        <v/>
      </c>
      <c r="R50" s="24"/>
      <c r="S50" s="25" t="str">
        <f t="shared" si="6"/>
        <v/>
      </c>
      <c r="T50" s="24" t="str">
        <f t="shared" si="7"/>
        <v/>
      </c>
      <c r="U50" s="24" t="str">
        <f t="shared" si="8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4"/>
        <v/>
      </c>
      <c r="Q51" s="25" t="str">
        <f t="shared" si="5"/>
        <v/>
      </c>
      <c r="R51" s="24"/>
      <c r="S51" s="25" t="str">
        <f t="shared" si="6"/>
        <v/>
      </c>
      <c r="T51" s="24" t="str">
        <f t="shared" si="7"/>
        <v/>
      </c>
      <c r="U51" s="24" t="str">
        <f t="shared" si="8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4"/>
        <v/>
      </c>
      <c r="Q52" s="25" t="str">
        <f t="shared" si="5"/>
        <v/>
      </c>
      <c r="R52" s="24"/>
      <c r="S52" s="25" t="str">
        <f t="shared" si="6"/>
        <v/>
      </c>
      <c r="T52" s="24" t="str">
        <f t="shared" si="7"/>
        <v/>
      </c>
      <c r="U52" s="24" t="str">
        <f t="shared" si="8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4"/>
        <v/>
      </c>
      <c r="Q53" s="25" t="str">
        <f t="shared" si="5"/>
        <v/>
      </c>
      <c r="R53" s="24"/>
      <c r="S53" s="25" t="str">
        <f t="shared" si="6"/>
        <v/>
      </c>
      <c r="T53" s="24" t="str">
        <f t="shared" si="7"/>
        <v/>
      </c>
      <c r="U53" s="24" t="str">
        <f t="shared" si="8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4"/>
        <v/>
      </c>
      <c r="Q54" s="25" t="str">
        <f t="shared" si="5"/>
        <v/>
      </c>
      <c r="R54" s="24"/>
      <c r="S54" s="25" t="str">
        <f t="shared" si="6"/>
        <v/>
      </c>
      <c r="T54" s="24" t="str">
        <f t="shared" si="7"/>
        <v/>
      </c>
      <c r="U54" s="24" t="str">
        <f t="shared" si="8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4"/>
        <v/>
      </c>
      <c r="Q55" s="25" t="str">
        <f t="shared" si="5"/>
        <v/>
      </c>
      <c r="R55" s="24"/>
      <c r="S55" s="25" t="str">
        <f t="shared" si="6"/>
        <v/>
      </c>
      <c r="T55" s="24" t="str">
        <f t="shared" si="7"/>
        <v/>
      </c>
      <c r="U55" s="24" t="str">
        <f t="shared" si="8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4"/>
        <v/>
      </c>
      <c r="Q56" s="25" t="str">
        <f t="shared" si="5"/>
        <v/>
      </c>
      <c r="R56" s="24"/>
      <c r="S56" s="25" t="str">
        <f t="shared" si="6"/>
        <v/>
      </c>
      <c r="T56" s="24" t="str">
        <f t="shared" si="7"/>
        <v/>
      </c>
      <c r="U56" s="24" t="str">
        <f t="shared" si="8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4"/>
        <v/>
      </c>
      <c r="Q57" s="25" t="str">
        <f t="shared" si="5"/>
        <v/>
      </c>
      <c r="R57" s="24"/>
      <c r="S57" s="25" t="str">
        <f t="shared" si="6"/>
        <v/>
      </c>
      <c r="T57" s="24" t="str">
        <f t="shared" si="7"/>
        <v/>
      </c>
      <c r="U57" s="24" t="str">
        <f t="shared" si="8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4"/>
        <v/>
      </c>
      <c r="Q58" s="25" t="str">
        <f t="shared" si="5"/>
        <v/>
      </c>
      <c r="R58" s="24"/>
      <c r="S58" s="25" t="str">
        <f t="shared" si="6"/>
        <v/>
      </c>
      <c r="T58" s="24" t="str">
        <f t="shared" si="7"/>
        <v/>
      </c>
      <c r="U58" s="24" t="str">
        <f t="shared" si="8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4"/>
        <v/>
      </c>
      <c r="Q59" s="25" t="str">
        <f t="shared" si="5"/>
        <v/>
      </c>
      <c r="R59" s="24"/>
      <c r="S59" s="25" t="str">
        <f t="shared" si="6"/>
        <v/>
      </c>
      <c r="T59" s="24" t="str">
        <f t="shared" si="7"/>
        <v/>
      </c>
      <c r="U59" s="24" t="str">
        <f t="shared" si="8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4"/>
        <v/>
      </c>
      <c r="Q60" s="25" t="str">
        <f t="shared" si="5"/>
        <v/>
      </c>
      <c r="R60" s="24"/>
      <c r="S60" s="25" t="str">
        <f t="shared" si="6"/>
        <v/>
      </c>
      <c r="T60" s="24" t="str">
        <f t="shared" si="7"/>
        <v/>
      </c>
      <c r="U60" s="24" t="str">
        <f t="shared" si="8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4"/>
        <v/>
      </c>
      <c r="Q61" s="25" t="str">
        <f t="shared" si="5"/>
        <v/>
      </c>
      <c r="R61" s="24"/>
      <c r="S61" s="25" t="str">
        <f t="shared" si="6"/>
        <v/>
      </c>
      <c r="T61" s="24" t="str">
        <f t="shared" si="7"/>
        <v/>
      </c>
      <c r="U61" s="24" t="str">
        <f t="shared" si="8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4"/>
        <v/>
      </c>
      <c r="Q62" s="25" t="str">
        <f t="shared" si="5"/>
        <v/>
      </c>
      <c r="R62" s="24"/>
      <c r="S62" s="25" t="str">
        <f t="shared" si="6"/>
        <v/>
      </c>
      <c r="T62" s="24" t="str">
        <f t="shared" si="7"/>
        <v/>
      </c>
      <c r="U62" s="24" t="str">
        <f t="shared" si="8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4"/>
        <v/>
      </c>
      <c r="Q63" s="25" t="str">
        <f t="shared" si="5"/>
        <v/>
      </c>
      <c r="R63" s="24"/>
      <c r="S63" s="25" t="str">
        <f t="shared" si="6"/>
        <v/>
      </c>
      <c r="T63" s="24" t="str">
        <f t="shared" si="7"/>
        <v/>
      </c>
      <c r="U63" s="24" t="str">
        <f t="shared" si="8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4"/>
        <v/>
      </c>
      <c r="Q64" s="25" t="str">
        <f t="shared" si="5"/>
        <v/>
      </c>
      <c r="R64" s="24"/>
      <c r="S64" s="25" t="str">
        <f t="shared" si="6"/>
        <v/>
      </c>
      <c r="T64" s="24" t="str">
        <f t="shared" si="7"/>
        <v/>
      </c>
      <c r="U64" s="24" t="str">
        <f t="shared" si="8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4"/>
        <v/>
      </c>
      <c r="Q65" s="25" t="str">
        <f t="shared" si="5"/>
        <v/>
      </c>
      <c r="R65" s="24"/>
      <c r="S65" s="25" t="str">
        <f t="shared" si="6"/>
        <v/>
      </c>
      <c r="T65" s="24" t="str">
        <f t="shared" si="7"/>
        <v/>
      </c>
      <c r="U65" s="24" t="str">
        <f t="shared" si="8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4"/>
        <v/>
      </c>
      <c r="Q66" s="25" t="str">
        <f t="shared" si="5"/>
        <v/>
      </c>
      <c r="R66" s="24"/>
      <c r="S66" s="25" t="str">
        <f t="shared" si="6"/>
        <v/>
      </c>
      <c r="T66" s="24" t="str">
        <f t="shared" si="7"/>
        <v/>
      </c>
      <c r="U66" s="24" t="str">
        <f t="shared" si="8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si="4"/>
        <v/>
      </c>
      <c r="Q67" s="25" t="str">
        <f t="shared" si="5"/>
        <v/>
      </c>
      <c r="R67" s="24"/>
      <c r="S67" s="25" t="str">
        <f t="shared" si="6"/>
        <v/>
      </c>
      <c r="T67" s="24" t="str">
        <f t="shared" si="7"/>
        <v/>
      </c>
      <c r="U67" s="24" t="str">
        <f t="shared" si="8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ref="P68:P131" si="9">IF(Q68="", "", IF(Q68=TRUE, _xlfn.UNICHAR(9989), _xlfn.UNICHAR(10060)))</f>
        <v/>
      </c>
      <c r="Q68" s="25" t="str">
        <f t="shared" ref="Q68:Q131" si="10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6"/>
        <v/>
      </c>
      <c r="T68" s="24" t="str">
        <f t="shared" si="7"/>
        <v/>
      </c>
      <c r="U68" s="24" t="str">
        <f t="shared" si="8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9"/>
        <v/>
      </c>
      <c r="Q69" s="25" t="str">
        <f t="shared" si="10"/>
        <v/>
      </c>
      <c r="R69" s="24"/>
      <c r="S69" s="25" t="str">
        <f t="shared" si="6"/>
        <v/>
      </c>
      <c r="T69" s="24" t="str">
        <f t="shared" si="7"/>
        <v/>
      </c>
      <c r="U69" s="24" t="str">
        <f t="shared" si="8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9"/>
        <v/>
      </c>
      <c r="Q70" s="25" t="str">
        <f t="shared" si="10"/>
        <v/>
      </c>
      <c r="R70" s="24"/>
      <c r="S70" s="25" t="str">
        <f t="shared" ref="S70:S133" si="11">IF(T70="", "", IF(T70=TRUE, _xlfn.UNICHAR(9989), _xlfn.UNICHAR(10060)))</f>
        <v/>
      </c>
      <c r="T70" s="24" t="str">
        <f t="shared" ref="T70:T133" si="12">IF(R70="","",AND(R70="Relevant Study"))</f>
        <v/>
      </c>
      <c r="U70" s="24" t="str">
        <f t="shared" ref="U70:U133" si="13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9"/>
        <v/>
      </c>
      <c r="Q71" s="25" t="str">
        <f t="shared" si="10"/>
        <v/>
      </c>
      <c r="R71" s="24"/>
      <c r="S71" s="25" t="str">
        <f t="shared" si="11"/>
        <v/>
      </c>
      <c r="T71" s="24" t="str">
        <f t="shared" si="12"/>
        <v/>
      </c>
      <c r="U71" s="24" t="str">
        <f t="shared" si="13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9"/>
        <v/>
      </c>
      <c r="Q72" s="25" t="str">
        <f t="shared" si="10"/>
        <v/>
      </c>
      <c r="R72" s="24"/>
      <c r="S72" s="25" t="str">
        <f t="shared" si="11"/>
        <v/>
      </c>
      <c r="T72" s="24" t="str">
        <f t="shared" si="12"/>
        <v/>
      </c>
      <c r="U72" s="24" t="str">
        <f t="shared" si="13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9"/>
        <v/>
      </c>
      <c r="Q73" s="25" t="str">
        <f t="shared" si="10"/>
        <v/>
      </c>
      <c r="R73" s="24"/>
      <c r="S73" s="25" t="str">
        <f t="shared" si="11"/>
        <v/>
      </c>
      <c r="T73" s="24" t="str">
        <f t="shared" si="12"/>
        <v/>
      </c>
      <c r="U73" s="24" t="str">
        <f t="shared" si="13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9"/>
        <v/>
      </c>
      <c r="Q74" s="25" t="str">
        <f t="shared" si="10"/>
        <v/>
      </c>
      <c r="R74" s="24"/>
      <c r="S74" s="25" t="str">
        <f t="shared" si="11"/>
        <v/>
      </c>
      <c r="T74" s="24" t="str">
        <f t="shared" si="12"/>
        <v/>
      </c>
      <c r="U74" s="24" t="str">
        <f t="shared" si="13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9"/>
        <v/>
      </c>
      <c r="Q75" s="25" t="str">
        <f t="shared" si="10"/>
        <v/>
      </c>
      <c r="R75" s="24"/>
      <c r="S75" s="25" t="str">
        <f t="shared" si="11"/>
        <v/>
      </c>
      <c r="T75" s="24" t="str">
        <f t="shared" si="12"/>
        <v/>
      </c>
      <c r="U75" s="24" t="str">
        <f t="shared" si="13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9"/>
        <v/>
      </c>
      <c r="Q76" s="25" t="str">
        <f t="shared" si="10"/>
        <v/>
      </c>
      <c r="R76" s="24"/>
      <c r="S76" s="25" t="str">
        <f t="shared" si="11"/>
        <v/>
      </c>
      <c r="T76" s="24" t="str">
        <f t="shared" si="12"/>
        <v/>
      </c>
      <c r="U76" s="24" t="str">
        <f t="shared" si="13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9"/>
        <v/>
      </c>
      <c r="Q77" s="25" t="str">
        <f t="shared" si="10"/>
        <v/>
      </c>
      <c r="R77" s="24"/>
      <c r="S77" s="25" t="str">
        <f t="shared" si="11"/>
        <v/>
      </c>
      <c r="T77" s="24" t="str">
        <f t="shared" si="12"/>
        <v/>
      </c>
      <c r="U77" s="24" t="str">
        <f t="shared" si="13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9"/>
        <v/>
      </c>
      <c r="Q78" s="25" t="str">
        <f t="shared" si="10"/>
        <v/>
      </c>
      <c r="R78" s="24"/>
      <c r="S78" s="25" t="str">
        <f t="shared" si="11"/>
        <v/>
      </c>
      <c r="T78" s="24" t="str">
        <f t="shared" si="12"/>
        <v/>
      </c>
      <c r="U78" s="24" t="str">
        <f t="shared" si="13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9"/>
        <v/>
      </c>
      <c r="Q79" s="25" t="str">
        <f t="shared" si="10"/>
        <v/>
      </c>
      <c r="R79" s="24"/>
      <c r="S79" s="25" t="str">
        <f t="shared" si="11"/>
        <v/>
      </c>
      <c r="T79" s="24" t="str">
        <f t="shared" si="12"/>
        <v/>
      </c>
      <c r="U79" s="24" t="str">
        <f t="shared" si="13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9"/>
        <v/>
      </c>
      <c r="Q80" s="25" t="str">
        <f t="shared" si="10"/>
        <v/>
      </c>
      <c r="R80" s="24"/>
      <c r="S80" s="25" t="str">
        <f t="shared" si="11"/>
        <v/>
      </c>
      <c r="T80" s="24" t="str">
        <f t="shared" si="12"/>
        <v/>
      </c>
      <c r="U80" s="24" t="str">
        <f t="shared" si="13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9"/>
        <v/>
      </c>
      <c r="Q81" s="25" t="str">
        <f t="shared" si="10"/>
        <v/>
      </c>
      <c r="R81" s="24"/>
      <c r="S81" s="25" t="str">
        <f t="shared" si="11"/>
        <v/>
      </c>
      <c r="T81" s="24" t="str">
        <f t="shared" si="12"/>
        <v/>
      </c>
      <c r="U81" s="24" t="str">
        <f t="shared" si="13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9"/>
        <v/>
      </c>
      <c r="Q82" s="25" t="str">
        <f t="shared" si="10"/>
        <v/>
      </c>
      <c r="R82" s="24"/>
      <c r="S82" s="25" t="str">
        <f t="shared" si="11"/>
        <v/>
      </c>
      <c r="T82" s="24" t="str">
        <f t="shared" si="12"/>
        <v/>
      </c>
      <c r="U82" s="24" t="str">
        <f t="shared" si="13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9"/>
        <v/>
      </c>
      <c r="Q83" s="25" t="str">
        <f t="shared" si="10"/>
        <v/>
      </c>
      <c r="R83" s="24"/>
      <c r="S83" s="25" t="str">
        <f t="shared" si="11"/>
        <v/>
      </c>
      <c r="T83" s="24" t="str">
        <f t="shared" si="12"/>
        <v/>
      </c>
      <c r="U83" s="24" t="str">
        <f t="shared" si="13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9"/>
        <v/>
      </c>
      <c r="Q84" s="25" t="str">
        <f t="shared" si="10"/>
        <v/>
      </c>
      <c r="R84" s="24"/>
      <c r="S84" s="25" t="str">
        <f t="shared" si="11"/>
        <v/>
      </c>
      <c r="T84" s="24" t="str">
        <f t="shared" si="12"/>
        <v/>
      </c>
      <c r="U84" s="24" t="str">
        <f t="shared" si="13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9"/>
        <v/>
      </c>
      <c r="Q85" s="25" t="str">
        <f t="shared" si="10"/>
        <v/>
      </c>
      <c r="R85" s="24"/>
      <c r="S85" s="25" t="str">
        <f t="shared" si="11"/>
        <v/>
      </c>
      <c r="T85" s="24" t="str">
        <f t="shared" si="12"/>
        <v/>
      </c>
      <c r="U85" s="24" t="str">
        <f t="shared" si="13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9"/>
        <v/>
      </c>
      <c r="Q86" s="25" t="str">
        <f t="shared" si="10"/>
        <v/>
      </c>
      <c r="R86" s="24"/>
      <c r="S86" s="25" t="str">
        <f t="shared" si="11"/>
        <v/>
      </c>
      <c r="T86" s="24" t="str">
        <f t="shared" si="12"/>
        <v/>
      </c>
      <c r="U86" s="24" t="str">
        <f t="shared" si="13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9"/>
        <v/>
      </c>
      <c r="Q87" s="25" t="str">
        <f t="shared" si="10"/>
        <v/>
      </c>
      <c r="R87" s="24"/>
      <c r="S87" s="25" t="str">
        <f t="shared" si="11"/>
        <v/>
      </c>
      <c r="T87" s="24" t="str">
        <f t="shared" si="12"/>
        <v/>
      </c>
      <c r="U87" s="24" t="str">
        <f t="shared" si="13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9"/>
        <v/>
      </c>
      <c r="Q88" s="25" t="str">
        <f t="shared" si="10"/>
        <v/>
      </c>
      <c r="R88" s="24"/>
      <c r="S88" s="25" t="str">
        <f t="shared" si="11"/>
        <v/>
      </c>
      <c r="T88" s="24" t="str">
        <f t="shared" si="12"/>
        <v/>
      </c>
      <c r="U88" s="24" t="str">
        <f t="shared" si="13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9"/>
        <v/>
      </c>
      <c r="Q89" s="25" t="str">
        <f t="shared" si="10"/>
        <v/>
      </c>
      <c r="R89" s="24"/>
      <c r="S89" s="25" t="str">
        <f t="shared" si="11"/>
        <v/>
      </c>
      <c r="T89" s="24" t="str">
        <f t="shared" si="12"/>
        <v/>
      </c>
      <c r="U89" s="24" t="str">
        <f t="shared" si="13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9"/>
        <v/>
      </c>
      <c r="Q90" s="25" t="str">
        <f t="shared" si="10"/>
        <v/>
      </c>
      <c r="R90" s="24"/>
      <c r="S90" s="25" t="str">
        <f t="shared" si="11"/>
        <v/>
      </c>
      <c r="T90" s="24" t="str">
        <f t="shared" si="12"/>
        <v/>
      </c>
      <c r="U90" s="24" t="str">
        <f t="shared" si="13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9"/>
        <v/>
      </c>
      <c r="Q91" s="25" t="str">
        <f t="shared" si="10"/>
        <v/>
      </c>
      <c r="R91" s="24"/>
      <c r="S91" s="25" t="str">
        <f t="shared" si="11"/>
        <v/>
      </c>
      <c r="T91" s="24" t="str">
        <f t="shared" si="12"/>
        <v/>
      </c>
      <c r="U91" s="24" t="str">
        <f t="shared" si="13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9"/>
        <v/>
      </c>
      <c r="Q92" s="25" t="str">
        <f t="shared" si="10"/>
        <v/>
      </c>
      <c r="R92" s="24"/>
      <c r="S92" s="25" t="str">
        <f t="shared" si="11"/>
        <v/>
      </c>
      <c r="T92" s="24" t="str">
        <f t="shared" si="12"/>
        <v/>
      </c>
      <c r="U92" s="24" t="str">
        <f t="shared" si="13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9"/>
        <v/>
      </c>
      <c r="Q93" s="25" t="str">
        <f t="shared" si="10"/>
        <v/>
      </c>
      <c r="R93" s="24"/>
      <c r="S93" s="25" t="str">
        <f t="shared" si="11"/>
        <v/>
      </c>
      <c r="T93" s="24" t="str">
        <f t="shared" si="12"/>
        <v/>
      </c>
      <c r="U93" s="24" t="str">
        <f t="shared" si="13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9"/>
        <v/>
      </c>
      <c r="Q94" s="25" t="str">
        <f t="shared" si="10"/>
        <v/>
      </c>
      <c r="R94" s="24"/>
      <c r="S94" s="25" t="str">
        <f t="shared" si="11"/>
        <v/>
      </c>
      <c r="T94" s="24" t="str">
        <f t="shared" si="12"/>
        <v/>
      </c>
      <c r="U94" s="24" t="str">
        <f t="shared" si="13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9"/>
        <v/>
      </c>
      <c r="Q95" s="25" t="str">
        <f t="shared" si="10"/>
        <v/>
      </c>
      <c r="R95" s="24"/>
      <c r="S95" s="25" t="str">
        <f t="shared" si="11"/>
        <v/>
      </c>
      <c r="T95" s="24" t="str">
        <f t="shared" si="12"/>
        <v/>
      </c>
      <c r="U95" s="24" t="str">
        <f t="shared" si="13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9"/>
        <v/>
      </c>
      <c r="Q96" s="25" t="str">
        <f t="shared" si="10"/>
        <v/>
      </c>
      <c r="R96" s="24"/>
      <c r="S96" s="25" t="str">
        <f t="shared" si="11"/>
        <v/>
      </c>
      <c r="T96" s="24" t="str">
        <f t="shared" si="12"/>
        <v/>
      </c>
      <c r="U96" s="24" t="str">
        <f t="shared" si="13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9"/>
        <v/>
      </c>
      <c r="Q97" s="25" t="str">
        <f t="shared" si="10"/>
        <v/>
      </c>
      <c r="R97" s="24"/>
      <c r="S97" s="25" t="str">
        <f t="shared" si="11"/>
        <v/>
      </c>
      <c r="T97" s="24" t="str">
        <f t="shared" si="12"/>
        <v/>
      </c>
      <c r="U97" s="24" t="str">
        <f t="shared" si="13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9"/>
        <v/>
      </c>
      <c r="Q98" s="25" t="str">
        <f t="shared" si="10"/>
        <v/>
      </c>
      <c r="R98" s="24"/>
      <c r="S98" s="25" t="str">
        <f t="shared" si="11"/>
        <v/>
      </c>
      <c r="T98" s="24" t="str">
        <f t="shared" si="12"/>
        <v/>
      </c>
      <c r="U98" s="24" t="str">
        <f t="shared" si="13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9"/>
        <v/>
      </c>
      <c r="Q99" s="25" t="str">
        <f t="shared" si="10"/>
        <v/>
      </c>
      <c r="R99" s="24"/>
      <c r="S99" s="25" t="str">
        <f t="shared" si="11"/>
        <v/>
      </c>
      <c r="T99" s="24" t="str">
        <f t="shared" si="12"/>
        <v/>
      </c>
      <c r="U99" s="24" t="str">
        <f t="shared" si="13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9"/>
        <v/>
      </c>
      <c r="Q100" s="25" t="str">
        <f t="shared" si="10"/>
        <v/>
      </c>
      <c r="R100" s="24"/>
      <c r="S100" s="25" t="str">
        <f t="shared" si="11"/>
        <v/>
      </c>
      <c r="T100" s="24" t="str">
        <f t="shared" si="12"/>
        <v/>
      </c>
      <c r="U100" s="24" t="str">
        <f t="shared" si="13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9"/>
        <v/>
      </c>
      <c r="Q101" s="25" t="str">
        <f t="shared" si="10"/>
        <v/>
      </c>
      <c r="R101" s="24"/>
      <c r="S101" s="25" t="str">
        <f t="shared" si="11"/>
        <v/>
      </c>
      <c r="T101" s="24" t="str">
        <f t="shared" si="12"/>
        <v/>
      </c>
      <c r="U101" s="24" t="str">
        <f t="shared" si="13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9"/>
        <v/>
      </c>
      <c r="Q102" s="25" t="str">
        <f t="shared" si="10"/>
        <v/>
      </c>
      <c r="R102" s="24"/>
      <c r="S102" s="25" t="str">
        <f t="shared" si="11"/>
        <v/>
      </c>
      <c r="T102" s="24" t="str">
        <f t="shared" si="12"/>
        <v/>
      </c>
      <c r="U102" s="24" t="str">
        <f t="shared" si="13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9"/>
        <v/>
      </c>
      <c r="Q103" s="25" t="str">
        <f t="shared" si="10"/>
        <v/>
      </c>
      <c r="R103" s="24"/>
      <c r="S103" s="25" t="str">
        <f t="shared" si="11"/>
        <v/>
      </c>
      <c r="T103" s="24" t="str">
        <f t="shared" si="12"/>
        <v/>
      </c>
      <c r="U103" s="24" t="str">
        <f t="shared" si="13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9"/>
        <v/>
      </c>
      <c r="Q104" s="25" t="str">
        <f t="shared" si="10"/>
        <v/>
      </c>
      <c r="R104" s="24"/>
      <c r="S104" s="25" t="str">
        <f t="shared" si="11"/>
        <v/>
      </c>
      <c r="T104" s="24" t="str">
        <f t="shared" si="12"/>
        <v/>
      </c>
      <c r="U104" s="24" t="str">
        <f t="shared" si="13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9"/>
        <v/>
      </c>
      <c r="Q105" s="25" t="str">
        <f t="shared" si="10"/>
        <v/>
      </c>
      <c r="R105" s="24"/>
      <c r="S105" s="25" t="str">
        <f t="shared" si="11"/>
        <v/>
      </c>
      <c r="T105" s="24" t="str">
        <f t="shared" si="12"/>
        <v/>
      </c>
      <c r="U105" s="24" t="str">
        <f t="shared" si="13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9"/>
        <v/>
      </c>
      <c r="Q106" s="25" t="str">
        <f t="shared" si="10"/>
        <v/>
      </c>
      <c r="R106" s="24"/>
      <c r="S106" s="25" t="str">
        <f t="shared" si="11"/>
        <v/>
      </c>
      <c r="T106" s="24" t="str">
        <f t="shared" si="12"/>
        <v/>
      </c>
      <c r="U106" s="24" t="str">
        <f t="shared" si="13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9"/>
        <v/>
      </c>
      <c r="Q107" s="25" t="str">
        <f t="shared" si="10"/>
        <v/>
      </c>
      <c r="R107" s="24"/>
      <c r="S107" s="25" t="str">
        <f t="shared" si="11"/>
        <v/>
      </c>
      <c r="T107" s="24" t="str">
        <f t="shared" si="12"/>
        <v/>
      </c>
      <c r="U107" s="24" t="str">
        <f t="shared" si="13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9"/>
        <v/>
      </c>
      <c r="Q108" s="25" t="str">
        <f t="shared" si="10"/>
        <v/>
      </c>
      <c r="R108" s="24"/>
      <c r="S108" s="25" t="str">
        <f t="shared" si="11"/>
        <v/>
      </c>
      <c r="T108" s="24" t="str">
        <f t="shared" si="12"/>
        <v/>
      </c>
      <c r="U108" s="24" t="str">
        <f t="shared" si="13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9"/>
        <v/>
      </c>
      <c r="Q109" s="25" t="str">
        <f t="shared" si="10"/>
        <v/>
      </c>
      <c r="R109" s="24"/>
      <c r="S109" s="25" t="str">
        <f t="shared" si="11"/>
        <v/>
      </c>
      <c r="T109" s="24" t="str">
        <f t="shared" si="12"/>
        <v/>
      </c>
      <c r="U109" s="24" t="str">
        <f t="shared" si="13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9"/>
        <v/>
      </c>
      <c r="Q110" s="25" t="str">
        <f t="shared" si="10"/>
        <v/>
      </c>
      <c r="R110" s="24"/>
      <c r="S110" s="25" t="str">
        <f t="shared" si="11"/>
        <v/>
      </c>
      <c r="T110" s="24" t="str">
        <f t="shared" si="12"/>
        <v/>
      </c>
      <c r="U110" s="24" t="str">
        <f t="shared" si="13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9"/>
        <v/>
      </c>
      <c r="Q111" s="25" t="str">
        <f t="shared" si="10"/>
        <v/>
      </c>
      <c r="R111" s="24"/>
      <c r="S111" s="25" t="str">
        <f t="shared" si="11"/>
        <v/>
      </c>
      <c r="T111" s="24" t="str">
        <f t="shared" si="12"/>
        <v/>
      </c>
      <c r="U111" s="24" t="str">
        <f t="shared" si="13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9"/>
        <v/>
      </c>
      <c r="Q112" s="25" t="str">
        <f t="shared" si="10"/>
        <v/>
      </c>
      <c r="R112" s="24"/>
      <c r="S112" s="25" t="str">
        <f t="shared" si="11"/>
        <v/>
      </c>
      <c r="T112" s="24" t="str">
        <f t="shared" si="12"/>
        <v/>
      </c>
      <c r="U112" s="24" t="str">
        <f t="shared" si="13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9"/>
        <v/>
      </c>
      <c r="Q113" s="25" t="str">
        <f t="shared" si="10"/>
        <v/>
      </c>
      <c r="R113" s="24"/>
      <c r="S113" s="25" t="str">
        <f t="shared" si="11"/>
        <v/>
      </c>
      <c r="T113" s="24" t="str">
        <f t="shared" si="12"/>
        <v/>
      </c>
      <c r="U113" s="24" t="str">
        <f t="shared" si="13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9"/>
        <v/>
      </c>
      <c r="Q114" s="25" t="str">
        <f t="shared" si="10"/>
        <v/>
      </c>
      <c r="R114" s="24"/>
      <c r="S114" s="25" t="str">
        <f t="shared" si="11"/>
        <v/>
      </c>
      <c r="T114" s="24" t="str">
        <f t="shared" si="12"/>
        <v/>
      </c>
      <c r="U114" s="24" t="str">
        <f t="shared" si="13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9"/>
        <v/>
      </c>
      <c r="Q115" s="25" t="str">
        <f t="shared" si="10"/>
        <v/>
      </c>
      <c r="R115" s="24"/>
      <c r="S115" s="25" t="str">
        <f t="shared" si="11"/>
        <v/>
      </c>
      <c r="T115" s="24" t="str">
        <f t="shared" si="12"/>
        <v/>
      </c>
      <c r="U115" s="24" t="str">
        <f t="shared" si="13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9"/>
        <v/>
      </c>
      <c r="Q116" s="25" t="str">
        <f t="shared" si="10"/>
        <v/>
      </c>
      <c r="R116" s="24"/>
      <c r="S116" s="25" t="str">
        <f t="shared" si="11"/>
        <v/>
      </c>
      <c r="T116" s="24" t="str">
        <f t="shared" si="12"/>
        <v/>
      </c>
      <c r="U116" s="24" t="str">
        <f t="shared" si="13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9"/>
        <v/>
      </c>
      <c r="Q117" s="25" t="str">
        <f t="shared" si="10"/>
        <v/>
      </c>
      <c r="R117" s="24"/>
      <c r="S117" s="25" t="str">
        <f t="shared" si="11"/>
        <v/>
      </c>
      <c r="T117" s="24" t="str">
        <f t="shared" si="12"/>
        <v/>
      </c>
      <c r="U117" s="24" t="str">
        <f t="shared" si="13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9"/>
        <v/>
      </c>
      <c r="Q118" s="25" t="str">
        <f t="shared" si="10"/>
        <v/>
      </c>
      <c r="R118" s="24"/>
      <c r="S118" s="25" t="str">
        <f t="shared" si="11"/>
        <v/>
      </c>
      <c r="T118" s="24" t="str">
        <f t="shared" si="12"/>
        <v/>
      </c>
      <c r="U118" s="24" t="str">
        <f t="shared" si="13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9"/>
        <v/>
      </c>
      <c r="Q119" s="25" t="str">
        <f t="shared" si="10"/>
        <v/>
      </c>
      <c r="R119" s="24"/>
      <c r="S119" s="25" t="str">
        <f t="shared" si="11"/>
        <v/>
      </c>
      <c r="T119" s="24" t="str">
        <f t="shared" si="12"/>
        <v/>
      </c>
      <c r="U119" s="24" t="str">
        <f t="shared" si="13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9"/>
        <v/>
      </c>
      <c r="Q120" s="25" t="str">
        <f t="shared" si="10"/>
        <v/>
      </c>
      <c r="R120" s="24"/>
      <c r="S120" s="25" t="str">
        <f t="shared" si="11"/>
        <v/>
      </c>
      <c r="T120" s="24" t="str">
        <f t="shared" si="12"/>
        <v/>
      </c>
      <c r="U120" s="24" t="str">
        <f t="shared" si="13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9"/>
        <v/>
      </c>
      <c r="Q121" s="25" t="str">
        <f t="shared" si="10"/>
        <v/>
      </c>
      <c r="R121" s="24"/>
      <c r="S121" s="25" t="str">
        <f t="shared" si="11"/>
        <v/>
      </c>
      <c r="T121" s="24" t="str">
        <f t="shared" si="12"/>
        <v/>
      </c>
      <c r="U121" s="24" t="str">
        <f t="shared" si="13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9"/>
        <v/>
      </c>
      <c r="Q122" s="25" t="str">
        <f t="shared" si="10"/>
        <v/>
      </c>
      <c r="R122" s="24"/>
      <c r="S122" s="25" t="str">
        <f t="shared" si="11"/>
        <v/>
      </c>
      <c r="T122" s="24" t="str">
        <f t="shared" si="12"/>
        <v/>
      </c>
      <c r="U122" s="24" t="str">
        <f t="shared" si="13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9"/>
        <v/>
      </c>
      <c r="Q123" s="25" t="str">
        <f t="shared" si="10"/>
        <v/>
      </c>
      <c r="R123" s="24"/>
      <c r="S123" s="25" t="str">
        <f t="shared" si="11"/>
        <v/>
      </c>
      <c r="T123" s="24" t="str">
        <f t="shared" si="12"/>
        <v/>
      </c>
      <c r="U123" s="24" t="str">
        <f t="shared" si="13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9"/>
        <v/>
      </c>
      <c r="Q124" s="25" t="str">
        <f t="shared" si="10"/>
        <v/>
      </c>
      <c r="R124" s="24"/>
      <c r="S124" s="25" t="str">
        <f t="shared" si="11"/>
        <v/>
      </c>
      <c r="T124" s="24" t="str">
        <f t="shared" si="12"/>
        <v/>
      </c>
      <c r="U124" s="24" t="str">
        <f t="shared" si="13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9"/>
        <v/>
      </c>
      <c r="Q125" s="25" t="str">
        <f t="shared" si="10"/>
        <v/>
      </c>
      <c r="R125" s="24"/>
      <c r="S125" s="25" t="str">
        <f t="shared" si="11"/>
        <v/>
      </c>
      <c r="T125" s="24" t="str">
        <f t="shared" si="12"/>
        <v/>
      </c>
      <c r="U125" s="24" t="str">
        <f t="shared" si="13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9"/>
        <v/>
      </c>
      <c r="Q126" s="25" t="str">
        <f t="shared" si="10"/>
        <v/>
      </c>
      <c r="R126" s="24"/>
      <c r="S126" s="25" t="str">
        <f t="shared" si="11"/>
        <v/>
      </c>
      <c r="T126" s="24" t="str">
        <f t="shared" si="12"/>
        <v/>
      </c>
      <c r="U126" s="24" t="str">
        <f t="shared" si="13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9"/>
        <v/>
      </c>
      <c r="Q127" s="25" t="str">
        <f t="shared" si="10"/>
        <v/>
      </c>
      <c r="R127" s="24"/>
      <c r="S127" s="25" t="str">
        <f t="shared" si="11"/>
        <v/>
      </c>
      <c r="T127" s="24" t="str">
        <f t="shared" si="12"/>
        <v/>
      </c>
      <c r="U127" s="24" t="str">
        <f t="shared" si="13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9"/>
        <v/>
      </c>
      <c r="Q128" s="25" t="str">
        <f t="shared" si="10"/>
        <v/>
      </c>
      <c r="R128" s="24"/>
      <c r="S128" s="25" t="str">
        <f t="shared" si="11"/>
        <v/>
      </c>
      <c r="T128" s="24" t="str">
        <f t="shared" si="12"/>
        <v/>
      </c>
      <c r="U128" s="24" t="str">
        <f t="shared" si="13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9"/>
        <v/>
      </c>
      <c r="Q129" s="25" t="str">
        <f t="shared" si="10"/>
        <v/>
      </c>
      <c r="R129" s="24"/>
      <c r="S129" s="25" t="str">
        <f t="shared" si="11"/>
        <v/>
      </c>
      <c r="T129" s="24" t="str">
        <f t="shared" si="12"/>
        <v/>
      </c>
      <c r="U129" s="24" t="str">
        <f t="shared" si="13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9"/>
        <v/>
      </c>
      <c r="Q130" s="25" t="str">
        <f t="shared" si="10"/>
        <v/>
      </c>
      <c r="R130" s="24"/>
      <c r="S130" s="25" t="str">
        <f t="shared" si="11"/>
        <v/>
      </c>
      <c r="T130" s="24" t="str">
        <f t="shared" si="12"/>
        <v/>
      </c>
      <c r="U130" s="24" t="str">
        <f t="shared" si="13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si="9"/>
        <v/>
      </c>
      <c r="Q131" s="25" t="str">
        <f t="shared" si="10"/>
        <v/>
      </c>
      <c r="R131" s="24"/>
      <c r="S131" s="25" t="str">
        <f t="shared" si="11"/>
        <v/>
      </c>
      <c r="T131" s="24" t="str">
        <f t="shared" si="12"/>
        <v/>
      </c>
      <c r="U131" s="24" t="str">
        <f t="shared" si="13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ref="P132:P195" si="14">IF(Q132="", "", IF(Q132=TRUE, _xlfn.UNICHAR(9989), _xlfn.UNICHAR(10060)))</f>
        <v/>
      </c>
      <c r="Q132" s="25" t="str">
        <f t="shared" ref="Q132:Q195" si="15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1"/>
        <v/>
      </c>
      <c r="T132" s="24" t="str">
        <f t="shared" si="12"/>
        <v/>
      </c>
      <c r="U132" s="24" t="str">
        <f t="shared" si="13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4"/>
        <v/>
      </c>
      <c r="Q133" s="25" t="str">
        <f t="shared" si="15"/>
        <v/>
      </c>
      <c r="R133" s="24"/>
      <c r="S133" s="25" t="str">
        <f t="shared" si="11"/>
        <v/>
      </c>
      <c r="T133" s="24" t="str">
        <f t="shared" si="12"/>
        <v/>
      </c>
      <c r="U133" s="24" t="str">
        <f t="shared" si="13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4"/>
        <v/>
      </c>
      <c r="Q134" s="25" t="str">
        <f t="shared" si="15"/>
        <v/>
      </c>
      <c r="R134" s="24"/>
      <c r="S134" s="25" t="str">
        <f t="shared" ref="S134:S197" si="16">IF(T134="", "", IF(T134=TRUE, _xlfn.UNICHAR(9989), _xlfn.UNICHAR(10060)))</f>
        <v/>
      </c>
      <c r="T134" s="24" t="str">
        <f t="shared" ref="T134:T197" si="17">IF(R134="","",AND(R134="Relevant Study"))</f>
        <v/>
      </c>
      <c r="U134" s="24" t="str">
        <f t="shared" ref="U134:U197" si="18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4"/>
        <v/>
      </c>
      <c r="Q135" s="25" t="str">
        <f t="shared" si="15"/>
        <v/>
      </c>
      <c r="R135" s="24"/>
      <c r="S135" s="25" t="str">
        <f t="shared" si="16"/>
        <v/>
      </c>
      <c r="T135" s="24" t="str">
        <f t="shared" si="17"/>
        <v/>
      </c>
      <c r="U135" s="24" t="str">
        <f t="shared" si="18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4"/>
        <v/>
      </c>
      <c r="Q136" s="25" t="str">
        <f t="shared" si="15"/>
        <v/>
      </c>
      <c r="R136" s="24"/>
      <c r="S136" s="25" t="str">
        <f t="shared" si="16"/>
        <v/>
      </c>
      <c r="T136" s="24" t="str">
        <f t="shared" si="17"/>
        <v/>
      </c>
      <c r="U136" s="24" t="str">
        <f t="shared" si="18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4"/>
        <v/>
      </c>
      <c r="Q137" s="25" t="str">
        <f t="shared" si="15"/>
        <v/>
      </c>
      <c r="R137" s="24"/>
      <c r="S137" s="25" t="str">
        <f t="shared" si="16"/>
        <v/>
      </c>
      <c r="T137" s="24" t="str">
        <f t="shared" si="17"/>
        <v/>
      </c>
      <c r="U137" s="24" t="str">
        <f t="shared" si="18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4"/>
        <v/>
      </c>
      <c r="Q138" s="25" t="str">
        <f t="shared" si="15"/>
        <v/>
      </c>
      <c r="R138" s="24"/>
      <c r="S138" s="25" t="str">
        <f t="shared" si="16"/>
        <v/>
      </c>
      <c r="T138" s="24" t="str">
        <f t="shared" si="17"/>
        <v/>
      </c>
      <c r="U138" s="24" t="str">
        <f t="shared" si="18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4"/>
        <v/>
      </c>
      <c r="Q139" s="25" t="str">
        <f t="shared" si="15"/>
        <v/>
      </c>
      <c r="R139" s="24"/>
      <c r="S139" s="25" t="str">
        <f t="shared" si="16"/>
        <v/>
      </c>
      <c r="T139" s="24" t="str">
        <f t="shared" si="17"/>
        <v/>
      </c>
      <c r="U139" s="24" t="str">
        <f t="shared" si="18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4"/>
        <v/>
      </c>
      <c r="Q140" s="25" t="str">
        <f t="shared" si="15"/>
        <v/>
      </c>
      <c r="R140" s="24"/>
      <c r="S140" s="25" t="str">
        <f t="shared" si="16"/>
        <v/>
      </c>
      <c r="T140" s="24" t="str">
        <f t="shared" si="17"/>
        <v/>
      </c>
      <c r="U140" s="24" t="str">
        <f t="shared" si="18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4"/>
        <v/>
      </c>
      <c r="Q141" s="25" t="str">
        <f t="shared" si="15"/>
        <v/>
      </c>
      <c r="R141" s="24"/>
      <c r="S141" s="25" t="str">
        <f t="shared" si="16"/>
        <v/>
      </c>
      <c r="T141" s="24" t="str">
        <f t="shared" si="17"/>
        <v/>
      </c>
      <c r="U141" s="24" t="str">
        <f t="shared" si="18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4"/>
        <v/>
      </c>
      <c r="Q142" s="25" t="str">
        <f t="shared" si="15"/>
        <v/>
      </c>
      <c r="R142" s="24"/>
      <c r="S142" s="25" t="str">
        <f t="shared" si="16"/>
        <v/>
      </c>
      <c r="T142" s="24" t="str">
        <f t="shared" si="17"/>
        <v/>
      </c>
      <c r="U142" s="24" t="str">
        <f t="shared" si="18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4"/>
        <v/>
      </c>
      <c r="Q143" s="25" t="str">
        <f t="shared" si="15"/>
        <v/>
      </c>
      <c r="R143" s="24"/>
      <c r="S143" s="25" t="str">
        <f t="shared" si="16"/>
        <v/>
      </c>
      <c r="T143" s="24" t="str">
        <f t="shared" si="17"/>
        <v/>
      </c>
      <c r="U143" s="24" t="str">
        <f t="shared" si="18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4"/>
        <v/>
      </c>
      <c r="Q144" s="25" t="str">
        <f t="shared" si="15"/>
        <v/>
      </c>
      <c r="R144" s="24"/>
      <c r="S144" s="25" t="str">
        <f t="shared" si="16"/>
        <v/>
      </c>
      <c r="T144" s="24" t="str">
        <f t="shared" si="17"/>
        <v/>
      </c>
      <c r="U144" s="24" t="str">
        <f t="shared" si="18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4"/>
        <v/>
      </c>
      <c r="Q145" s="25" t="str">
        <f t="shared" si="15"/>
        <v/>
      </c>
      <c r="R145" s="24"/>
      <c r="S145" s="25" t="str">
        <f t="shared" si="16"/>
        <v/>
      </c>
      <c r="T145" s="24" t="str">
        <f t="shared" si="17"/>
        <v/>
      </c>
      <c r="U145" s="24" t="str">
        <f t="shared" si="18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4"/>
        <v/>
      </c>
      <c r="Q146" s="25" t="str">
        <f t="shared" si="15"/>
        <v/>
      </c>
      <c r="R146" s="24"/>
      <c r="S146" s="25" t="str">
        <f t="shared" si="16"/>
        <v/>
      </c>
      <c r="T146" s="24" t="str">
        <f t="shared" si="17"/>
        <v/>
      </c>
      <c r="U146" s="24" t="str">
        <f t="shared" si="18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4"/>
        <v/>
      </c>
      <c r="Q147" s="25" t="str">
        <f t="shared" si="15"/>
        <v/>
      </c>
      <c r="R147" s="24"/>
      <c r="S147" s="25" t="str">
        <f t="shared" si="16"/>
        <v/>
      </c>
      <c r="T147" s="24" t="str">
        <f t="shared" si="17"/>
        <v/>
      </c>
      <c r="U147" s="24" t="str">
        <f t="shared" si="18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4"/>
        <v/>
      </c>
      <c r="Q148" s="25" t="str">
        <f t="shared" si="15"/>
        <v/>
      </c>
      <c r="R148" s="24"/>
      <c r="S148" s="25" t="str">
        <f t="shared" si="16"/>
        <v/>
      </c>
      <c r="T148" s="24" t="str">
        <f t="shared" si="17"/>
        <v/>
      </c>
      <c r="U148" s="24" t="str">
        <f t="shared" si="18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4"/>
        <v/>
      </c>
      <c r="Q149" s="25" t="str">
        <f t="shared" si="15"/>
        <v/>
      </c>
      <c r="R149" s="24"/>
      <c r="S149" s="25" t="str">
        <f t="shared" si="16"/>
        <v/>
      </c>
      <c r="T149" s="24" t="str">
        <f t="shared" si="17"/>
        <v/>
      </c>
      <c r="U149" s="24" t="str">
        <f t="shared" si="18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4"/>
        <v/>
      </c>
      <c r="Q150" s="25" t="str">
        <f t="shared" si="15"/>
        <v/>
      </c>
      <c r="R150" s="24"/>
      <c r="S150" s="25" t="str">
        <f t="shared" si="16"/>
        <v/>
      </c>
      <c r="T150" s="24" t="str">
        <f t="shared" si="17"/>
        <v/>
      </c>
      <c r="U150" s="24" t="str">
        <f t="shared" si="18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4"/>
        <v/>
      </c>
      <c r="Q151" s="25" t="str">
        <f t="shared" si="15"/>
        <v/>
      </c>
      <c r="R151" s="24"/>
      <c r="S151" s="25" t="str">
        <f t="shared" si="16"/>
        <v/>
      </c>
      <c r="T151" s="24" t="str">
        <f t="shared" si="17"/>
        <v/>
      </c>
      <c r="U151" s="24" t="str">
        <f t="shared" si="18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4"/>
        <v/>
      </c>
      <c r="Q152" s="25" t="str">
        <f t="shared" si="15"/>
        <v/>
      </c>
      <c r="R152" s="24"/>
      <c r="S152" s="25" t="str">
        <f t="shared" si="16"/>
        <v/>
      </c>
      <c r="T152" s="24" t="str">
        <f t="shared" si="17"/>
        <v/>
      </c>
      <c r="U152" s="24" t="str">
        <f t="shared" si="18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4"/>
        <v/>
      </c>
      <c r="Q153" s="25" t="str">
        <f t="shared" si="15"/>
        <v/>
      </c>
      <c r="R153" s="24"/>
      <c r="S153" s="25" t="str">
        <f t="shared" si="16"/>
        <v/>
      </c>
      <c r="T153" s="24" t="str">
        <f t="shared" si="17"/>
        <v/>
      </c>
      <c r="U153" s="24" t="str">
        <f t="shared" si="18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4"/>
        <v/>
      </c>
      <c r="Q154" s="25" t="str">
        <f t="shared" si="15"/>
        <v/>
      </c>
      <c r="R154" s="24"/>
      <c r="S154" s="25" t="str">
        <f t="shared" si="16"/>
        <v/>
      </c>
      <c r="T154" s="24" t="str">
        <f t="shared" si="17"/>
        <v/>
      </c>
      <c r="U154" s="24" t="str">
        <f t="shared" si="18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4"/>
        <v/>
      </c>
      <c r="Q155" s="25" t="str">
        <f t="shared" si="15"/>
        <v/>
      </c>
      <c r="R155" s="24"/>
      <c r="S155" s="25" t="str">
        <f t="shared" si="16"/>
        <v/>
      </c>
      <c r="T155" s="24" t="str">
        <f t="shared" si="17"/>
        <v/>
      </c>
      <c r="U155" s="24" t="str">
        <f t="shared" si="18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4"/>
        <v/>
      </c>
      <c r="Q156" s="25" t="str">
        <f t="shared" si="15"/>
        <v/>
      </c>
      <c r="R156" s="24"/>
      <c r="S156" s="25" t="str">
        <f t="shared" si="16"/>
        <v/>
      </c>
      <c r="T156" s="24" t="str">
        <f t="shared" si="17"/>
        <v/>
      </c>
      <c r="U156" s="24" t="str">
        <f t="shared" si="18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4"/>
        <v/>
      </c>
      <c r="Q157" s="25" t="str">
        <f t="shared" si="15"/>
        <v/>
      </c>
      <c r="R157" s="24"/>
      <c r="S157" s="25" t="str">
        <f t="shared" si="16"/>
        <v/>
      </c>
      <c r="T157" s="24" t="str">
        <f t="shared" si="17"/>
        <v/>
      </c>
      <c r="U157" s="24" t="str">
        <f t="shared" si="18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4"/>
        <v/>
      </c>
      <c r="Q158" s="25" t="str">
        <f t="shared" si="15"/>
        <v/>
      </c>
      <c r="R158" s="24"/>
      <c r="S158" s="25" t="str">
        <f t="shared" si="16"/>
        <v/>
      </c>
      <c r="T158" s="24" t="str">
        <f t="shared" si="17"/>
        <v/>
      </c>
      <c r="U158" s="24" t="str">
        <f t="shared" si="18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4"/>
        <v/>
      </c>
      <c r="Q159" s="25" t="str">
        <f t="shared" si="15"/>
        <v/>
      </c>
      <c r="R159" s="24"/>
      <c r="S159" s="25" t="str">
        <f t="shared" si="16"/>
        <v/>
      </c>
      <c r="T159" s="24" t="str">
        <f t="shared" si="17"/>
        <v/>
      </c>
      <c r="U159" s="24" t="str">
        <f t="shared" si="18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4"/>
        <v/>
      </c>
      <c r="Q160" s="25" t="str">
        <f t="shared" si="15"/>
        <v/>
      </c>
      <c r="R160" s="24"/>
      <c r="S160" s="25" t="str">
        <f t="shared" si="16"/>
        <v/>
      </c>
      <c r="T160" s="24" t="str">
        <f t="shared" si="17"/>
        <v/>
      </c>
      <c r="U160" s="24" t="str">
        <f t="shared" si="18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4"/>
        <v/>
      </c>
      <c r="Q161" s="25" t="str">
        <f t="shared" si="15"/>
        <v/>
      </c>
      <c r="R161" s="24"/>
      <c r="S161" s="25" t="str">
        <f t="shared" si="16"/>
        <v/>
      </c>
      <c r="T161" s="24" t="str">
        <f t="shared" si="17"/>
        <v/>
      </c>
      <c r="U161" s="24" t="str">
        <f t="shared" si="18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4"/>
        <v/>
      </c>
      <c r="Q162" s="25" t="str">
        <f t="shared" si="15"/>
        <v/>
      </c>
      <c r="R162" s="24"/>
      <c r="S162" s="25" t="str">
        <f t="shared" si="16"/>
        <v/>
      </c>
      <c r="T162" s="24" t="str">
        <f t="shared" si="17"/>
        <v/>
      </c>
      <c r="U162" s="24" t="str">
        <f t="shared" si="18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4"/>
        <v/>
      </c>
      <c r="Q163" s="25" t="str">
        <f t="shared" si="15"/>
        <v/>
      </c>
      <c r="R163" s="24"/>
      <c r="S163" s="25" t="str">
        <f t="shared" si="16"/>
        <v/>
      </c>
      <c r="T163" s="24" t="str">
        <f t="shared" si="17"/>
        <v/>
      </c>
      <c r="U163" s="24" t="str">
        <f t="shared" si="18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4"/>
        <v/>
      </c>
      <c r="Q164" s="25" t="str">
        <f t="shared" si="15"/>
        <v/>
      </c>
      <c r="R164" s="24"/>
      <c r="S164" s="25" t="str">
        <f t="shared" si="16"/>
        <v/>
      </c>
      <c r="T164" s="24" t="str">
        <f t="shared" si="17"/>
        <v/>
      </c>
      <c r="U164" s="24" t="str">
        <f t="shared" si="18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4"/>
        <v/>
      </c>
      <c r="Q165" s="25" t="str">
        <f t="shared" si="15"/>
        <v/>
      </c>
      <c r="R165" s="24"/>
      <c r="S165" s="25" t="str">
        <f t="shared" si="16"/>
        <v/>
      </c>
      <c r="T165" s="24" t="str">
        <f t="shared" si="17"/>
        <v/>
      </c>
      <c r="U165" s="24" t="str">
        <f t="shared" si="18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4"/>
        <v/>
      </c>
      <c r="Q166" s="25" t="str">
        <f t="shared" si="15"/>
        <v/>
      </c>
      <c r="R166" s="24"/>
      <c r="S166" s="25" t="str">
        <f t="shared" si="16"/>
        <v/>
      </c>
      <c r="T166" s="24" t="str">
        <f t="shared" si="17"/>
        <v/>
      </c>
      <c r="U166" s="24" t="str">
        <f t="shared" si="18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4"/>
        <v/>
      </c>
      <c r="Q167" s="25" t="str">
        <f t="shared" si="15"/>
        <v/>
      </c>
      <c r="R167" s="24"/>
      <c r="S167" s="25" t="str">
        <f t="shared" si="16"/>
        <v/>
      </c>
      <c r="T167" s="24" t="str">
        <f t="shared" si="17"/>
        <v/>
      </c>
      <c r="U167" s="24" t="str">
        <f t="shared" si="18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4"/>
        <v/>
      </c>
      <c r="Q168" s="25" t="str">
        <f t="shared" si="15"/>
        <v/>
      </c>
      <c r="R168" s="24"/>
      <c r="S168" s="25" t="str">
        <f t="shared" si="16"/>
        <v/>
      </c>
      <c r="T168" s="24" t="str">
        <f t="shared" si="17"/>
        <v/>
      </c>
      <c r="U168" s="24" t="str">
        <f t="shared" si="18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4"/>
        <v/>
      </c>
      <c r="Q169" s="25" t="str">
        <f t="shared" si="15"/>
        <v/>
      </c>
      <c r="R169" s="24"/>
      <c r="S169" s="25" t="str">
        <f t="shared" si="16"/>
        <v/>
      </c>
      <c r="T169" s="24" t="str">
        <f t="shared" si="17"/>
        <v/>
      </c>
      <c r="U169" s="24" t="str">
        <f t="shared" si="18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4"/>
        <v/>
      </c>
      <c r="Q170" s="25" t="str">
        <f t="shared" si="15"/>
        <v/>
      </c>
      <c r="R170" s="24"/>
      <c r="S170" s="25" t="str">
        <f t="shared" si="16"/>
        <v/>
      </c>
      <c r="T170" s="24" t="str">
        <f t="shared" si="17"/>
        <v/>
      </c>
      <c r="U170" s="24" t="str">
        <f t="shared" si="18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4"/>
        <v/>
      </c>
      <c r="Q171" s="25" t="str">
        <f t="shared" si="15"/>
        <v/>
      </c>
      <c r="R171" s="24"/>
      <c r="S171" s="25" t="str">
        <f t="shared" si="16"/>
        <v/>
      </c>
      <c r="T171" s="24" t="str">
        <f t="shared" si="17"/>
        <v/>
      </c>
      <c r="U171" s="24" t="str">
        <f t="shared" si="18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4"/>
        <v/>
      </c>
      <c r="Q172" s="25" t="str">
        <f t="shared" si="15"/>
        <v/>
      </c>
      <c r="R172" s="24"/>
      <c r="S172" s="25" t="str">
        <f t="shared" si="16"/>
        <v/>
      </c>
      <c r="T172" s="24" t="str">
        <f t="shared" si="17"/>
        <v/>
      </c>
      <c r="U172" s="24" t="str">
        <f t="shared" si="18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4"/>
        <v/>
      </c>
      <c r="Q173" s="25" t="str">
        <f t="shared" si="15"/>
        <v/>
      </c>
      <c r="R173" s="24"/>
      <c r="S173" s="25" t="str">
        <f t="shared" si="16"/>
        <v/>
      </c>
      <c r="T173" s="24" t="str">
        <f t="shared" si="17"/>
        <v/>
      </c>
      <c r="U173" s="24" t="str">
        <f t="shared" si="18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4"/>
        <v/>
      </c>
      <c r="Q174" s="25" t="str">
        <f t="shared" si="15"/>
        <v/>
      </c>
      <c r="R174" s="24"/>
      <c r="S174" s="25" t="str">
        <f t="shared" si="16"/>
        <v/>
      </c>
      <c r="T174" s="24" t="str">
        <f t="shared" si="17"/>
        <v/>
      </c>
      <c r="U174" s="24" t="str">
        <f t="shared" si="18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4"/>
        <v/>
      </c>
      <c r="Q175" s="25" t="str">
        <f t="shared" si="15"/>
        <v/>
      </c>
      <c r="R175" s="24"/>
      <c r="S175" s="25" t="str">
        <f t="shared" si="16"/>
        <v/>
      </c>
      <c r="T175" s="24" t="str">
        <f t="shared" si="17"/>
        <v/>
      </c>
      <c r="U175" s="24" t="str">
        <f t="shared" si="18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4"/>
        <v/>
      </c>
      <c r="Q176" s="25" t="str">
        <f t="shared" si="15"/>
        <v/>
      </c>
      <c r="R176" s="24"/>
      <c r="S176" s="25" t="str">
        <f t="shared" si="16"/>
        <v/>
      </c>
      <c r="T176" s="24" t="str">
        <f t="shared" si="17"/>
        <v/>
      </c>
      <c r="U176" s="24" t="str">
        <f t="shared" si="18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4"/>
        <v/>
      </c>
      <c r="Q177" s="25" t="str">
        <f t="shared" si="15"/>
        <v/>
      </c>
      <c r="R177" s="24"/>
      <c r="S177" s="25" t="str">
        <f t="shared" si="16"/>
        <v/>
      </c>
      <c r="T177" s="24" t="str">
        <f t="shared" si="17"/>
        <v/>
      </c>
      <c r="U177" s="24" t="str">
        <f t="shared" si="18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4"/>
        <v/>
      </c>
      <c r="Q178" s="25" t="str">
        <f t="shared" si="15"/>
        <v/>
      </c>
      <c r="R178" s="24"/>
      <c r="S178" s="25" t="str">
        <f t="shared" si="16"/>
        <v/>
      </c>
      <c r="T178" s="24" t="str">
        <f t="shared" si="17"/>
        <v/>
      </c>
      <c r="U178" s="24" t="str">
        <f t="shared" si="18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4"/>
        <v/>
      </c>
      <c r="Q179" s="25" t="str">
        <f t="shared" si="15"/>
        <v/>
      </c>
      <c r="R179" s="24"/>
      <c r="S179" s="25" t="str">
        <f t="shared" si="16"/>
        <v/>
      </c>
      <c r="T179" s="24" t="str">
        <f t="shared" si="17"/>
        <v/>
      </c>
      <c r="U179" s="24" t="str">
        <f t="shared" si="18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4"/>
        <v/>
      </c>
      <c r="Q180" s="25" t="str">
        <f t="shared" si="15"/>
        <v/>
      </c>
      <c r="R180" s="24"/>
      <c r="S180" s="25" t="str">
        <f t="shared" si="16"/>
        <v/>
      </c>
      <c r="T180" s="24" t="str">
        <f t="shared" si="17"/>
        <v/>
      </c>
      <c r="U180" s="24" t="str">
        <f t="shared" si="18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4"/>
        <v/>
      </c>
      <c r="Q181" s="25" t="str">
        <f t="shared" si="15"/>
        <v/>
      </c>
      <c r="R181" s="24"/>
      <c r="S181" s="25" t="str">
        <f t="shared" si="16"/>
        <v/>
      </c>
      <c r="T181" s="24" t="str">
        <f t="shared" si="17"/>
        <v/>
      </c>
      <c r="U181" s="24" t="str">
        <f t="shared" si="18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4"/>
        <v/>
      </c>
      <c r="Q182" s="25" t="str">
        <f t="shared" si="15"/>
        <v/>
      </c>
      <c r="R182" s="24"/>
      <c r="S182" s="25" t="str">
        <f t="shared" si="16"/>
        <v/>
      </c>
      <c r="T182" s="24" t="str">
        <f t="shared" si="17"/>
        <v/>
      </c>
      <c r="U182" s="24" t="str">
        <f t="shared" si="18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4"/>
        <v/>
      </c>
      <c r="Q183" s="25" t="str">
        <f t="shared" si="15"/>
        <v/>
      </c>
      <c r="R183" s="24"/>
      <c r="S183" s="25" t="str">
        <f t="shared" si="16"/>
        <v/>
      </c>
      <c r="T183" s="24" t="str">
        <f t="shared" si="17"/>
        <v/>
      </c>
      <c r="U183" s="24" t="str">
        <f t="shared" si="18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4"/>
        <v/>
      </c>
      <c r="Q184" s="25" t="str">
        <f t="shared" si="15"/>
        <v/>
      </c>
      <c r="R184" s="24"/>
      <c r="S184" s="25" t="str">
        <f t="shared" si="16"/>
        <v/>
      </c>
      <c r="T184" s="24" t="str">
        <f t="shared" si="17"/>
        <v/>
      </c>
      <c r="U184" s="24" t="str">
        <f t="shared" si="18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4"/>
        <v/>
      </c>
      <c r="Q185" s="25" t="str">
        <f t="shared" si="15"/>
        <v/>
      </c>
      <c r="R185" s="24"/>
      <c r="S185" s="25" t="str">
        <f t="shared" si="16"/>
        <v/>
      </c>
      <c r="T185" s="24" t="str">
        <f t="shared" si="17"/>
        <v/>
      </c>
      <c r="U185" s="24" t="str">
        <f t="shared" si="18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4"/>
        <v/>
      </c>
      <c r="Q186" s="25" t="str">
        <f t="shared" si="15"/>
        <v/>
      </c>
      <c r="R186" s="24"/>
      <c r="S186" s="25" t="str">
        <f t="shared" si="16"/>
        <v/>
      </c>
      <c r="T186" s="24" t="str">
        <f t="shared" si="17"/>
        <v/>
      </c>
      <c r="U186" s="24" t="str">
        <f t="shared" si="18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4"/>
        <v/>
      </c>
      <c r="Q187" s="25" t="str">
        <f t="shared" si="15"/>
        <v/>
      </c>
      <c r="R187" s="24"/>
      <c r="S187" s="25" t="str">
        <f t="shared" si="16"/>
        <v/>
      </c>
      <c r="T187" s="24" t="str">
        <f t="shared" si="17"/>
        <v/>
      </c>
      <c r="U187" s="24" t="str">
        <f t="shared" si="18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4"/>
        <v/>
      </c>
      <c r="Q188" s="25" t="str">
        <f t="shared" si="15"/>
        <v/>
      </c>
      <c r="R188" s="24"/>
      <c r="S188" s="25" t="str">
        <f t="shared" si="16"/>
        <v/>
      </c>
      <c r="T188" s="24" t="str">
        <f t="shared" si="17"/>
        <v/>
      </c>
      <c r="U188" s="24" t="str">
        <f t="shared" si="18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4"/>
        <v/>
      </c>
      <c r="Q189" s="25" t="str">
        <f t="shared" si="15"/>
        <v/>
      </c>
      <c r="R189" s="24"/>
      <c r="S189" s="25" t="str">
        <f t="shared" si="16"/>
        <v/>
      </c>
      <c r="T189" s="24" t="str">
        <f t="shared" si="17"/>
        <v/>
      </c>
      <c r="U189" s="24" t="str">
        <f t="shared" si="18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4"/>
        <v/>
      </c>
      <c r="Q190" s="25" t="str">
        <f t="shared" si="15"/>
        <v/>
      </c>
      <c r="R190" s="24"/>
      <c r="S190" s="25" t="str">
        <f t="shared" si="16"/>
        <v/>
      </c>
      <c r="T190" s="24" t="str">
        <f t="shared" si="17"/>
        <v/>
      </c>
      <c r="U190" s="24" t="str">
        <f t="shared" si="18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4"/>
        <v/>
      </c>
      <c r="Q191" s="25" t="str">
        <f t="shared" si="15"/>
        <v/>
      </c>
      <c r="R191" s="24"/>
      <c r="S191" s="25" t="str">
        <f t="shared" si="16"/>
        <v/>
      </c>
      <c r="T191" s="24" t="str">
        <f t="shared" si="17"/>
        <v/>
      </c>
      <c r="U191" s="24" t="str">
        <f t="shared" si="18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4"/>
        <v/>
      </c>
      <c r="Q192" s="25" t="str">
        <f t="shared" si="15"/>
        <v/>
      </c>
      <c r="R192" s="24"/>
      <c r="S192" s="25" t="str">
        <f t="shared" si="16"/>
        <v/>
      </c>
      <c r="T192" s="24" t="str">
        <f t="shared" si="17"/>
        <v/>
      </c>
      <c r="U192" s="24" t="str">
        <f t="shared" si="18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4"/>
        <v/>
      </c>
      <c r="Q193" s="25" t="str">
        <f t="shared" si="15"/>
        <v/>
      </c>
      <c r="R193" s="24"/>
      <c r="S193" s="25" t="str">
        <f t="shared" si="16"/>
        <v/>
      </c>
      <c r="T193" s="24" t="str">
        <f t="shared" si="17"/>
        <v/>
      </c>
      <c r="U193" s="24" t="str">
        <f t="shared" si="18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4"/>
        <v/>
      </c>
      <c r="Q194" s="25" t="str">
        <f t="shared" si="15"/>
        <v/>
      </c>
      <c r="R194" s="24"/>
      <c r="S194" s="25" t="str">
        <f t="shared" si="16"/>
        <v/>
      </c>
      <c r="T194" s="24" t="str">
        <f t="shared" si="17"/>
        <v/>
      </c>
      <c r="U194" s="24" t="str">
        <f t="shared" si="18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si="14"/>
        <v/>
      </c>
      <c r="Q195" s="25" t="str">
        <f t="shared" si="15"/>
        <v/>
      </c>
      <c r="R195" s="24"/>
      <c r="S195" s="25" t="str">
        <f t="shared" si="16"/>
        <v/>
      </c>
      <c r="T195" s="24" t="str">
        <f t="shared" si="17"/>
        <v/>
      </c>
      <c r="U195" s="24" t="str">
        <f t="shared" si="18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ref="P196:P202" si="19">IF(Q196="", "", IF(Q196=TRUE, _xlfn.UNICHAR(9989), _xlfn.UNICHAR(10060)))</f>
        <v/>
      </c>
      <c r="Q196" s="25" t="str">
        <f t="shared" ref="Q196:Q202" si="20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6"/>
        <v/>
      </c>
      <c r="T196" s="24" t="str">
        <f t="shared" si="17"/>
        <v/>
      </c>
      <c r="U196" s="24" t="str">
        <f t="shared" si="18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9"/>
        <v/>
      </c>
      <c r="Q197" s="25" t="str">
        <f t="shared" si="20"/>
        <v/>
      </c>
      <c r="R197" s="24"/>
      <c r="S197" s="25" t="str">
        <f t="shared" si="16"/>
        <v/>
      </c>
      <c r="T197" s="24" t="str">
        <f t="shared" si="17"/>
        <v/>
      </c>
      <c r="U197" s="24" t="str">
        <f t="shared" si="18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9"/>
        <v/>
      </c>
      <c r="Q198" s="25" t="str">
        <f t="shared" si="20"/>
        <v/>
      </c>
      <c r="R198" s="24"/>
      <c r="S198" s="25" t="str">
        <f t="shared" ref="S198:S202" si="21">IF(T198="", "", IF(T198=TRUE, _xlfn.UNICHAR(9989), _xlfn.UNICHAR(10060)))</f>
        <v/>
      </c>
      <c r="T198" s="24" t="str">
        <f t="shared" ref="T198:T202" si="22">IF(R198="","",AND(R198="Relevant Study"))</f>
        <v/>
      </c>
      <c r="U198" s="24" t="str">
        <f t="shared" ref="U198:U202" si="23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9"/>
        <v/>
      </c>
      <c r="Q199" s="25" t="str">
        <f t="shared" si="20"/>
        <v/>
      </c>
      <c r="R199" s="24"/>
      <c r="S199" s="25" t="str">
        <f t="shared" si="21"/>
        <v/>
      </c>
      <c r="T199" s="24" t="str">
        <f t="shared" si="22"/>
        <v/>
      </c>
      <c r="U199" s="24" t="str">
        <f t="shared" si="23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9"/>
        <v/>
      </c>
      <c r="Q200" s="25" t="str">
        <f t="shared" si="20"/>
        <v/>
      </c>
      <c r="R200" s="24"/>
      <c r="S200" s="25" t="str">
        <f t="shared" si="21"/>
        <v/>
      </c>
      <c r="T200" s="24" t="str">
        <f t="shared" si="22"/>
        <v/>
      </c>
      <c r="U200" s="24" t="str">
        <f t="shared" si="23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9"/>
        <v/>
      </c>
      <c r="Q201" s="25" t="str">
        <f t="shared" si="20"/>
        <v/>
      </c>
      <c r="R201" s="24"/>
      <c r="S201" s="25" t="str">
        <f t="shared" si="21"/>
        <v/>
      </c>
      <c r="T201" s="24" t="str">
        <f t="shared" si="22"/>
        <v/>
      </c>
      <c r="U201" s="24" t="str">
        <f t="shared" si="23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25" t="str">
        <f t="shared" si="19"/>
        <v/>
      </c>
      <c r="Q202" s="25" t="str">
        <f t="shared" si="20"/>
        <v/>
      </c>
      <c r="R202" s="29"/>
      <c r="S202" s="25" t="str">
        <f t="shared" si="21"/>
        <v/>
      </c>
      <c r="T202" s="24" t="str">
        <f t="shared" si="22"/>
        <v/>
      </c>
      <c r="U202" s="24" t="str">
        <f t="shared" si="23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176" priority="1">
      <formula>OR($P3=_xlfn.UNICHAR(10060), $S3=_xlfn.UNICHAR(10060))</formula>
    </cfRule>
    <cfRule type="expression" dxfId="175" priority="2">
      <formula>$U3="Duplicate"</formula>
    </cfRule>
  </conditionalFormatting>
  <dataValidations count="6">
    <dataValidation type="list" allowBlank="1" showInputMessage="1" showErrorMessage="1" sqref="L3:L202">
      <formula1>"Journal Article, Report, Conference, Peer Reviewed, Case Study, Perspective Paper, Opinion Papers, Non Peer Reviewed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N3:N202 J3:K202 E3:E202">
      <formula1>"Yes, No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N1" workbookViewId="0">
      <selection activeCell="R10" sqref="R10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9.453125" style="2" hidden="1" customWidth="1"/>
    <col min="18" max="18" width="21.26953125" style="2" customWidth="1"/>
    <col min="19" max="19" width="21.90625" style="2" customWidth="1"/>
    <col min="20" max="20" width="9.632812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58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/>
      <c r="G4" s="23"/>
      <c r="H4" s="23"/>
      <c r="I4" s="23"/>
      <c r="J4" s="24" t="s">
        <v>30</v>
      </c>
      <c r="K4" s="24" t="s">
        <v>30</v>
      </c>
      <c r="L4" s="24"/>
      <c r="M4" s="24"/>
      <c r="N4" s="24"/>
      <c r="O4" s="24"/>
      <c r="P4" s="25" t="str">
        <f t="shared" ref="P4:P67" si="4">IF(Q4="", "", IF(Q4=TRUE, _xlfn.UNICHAR(9989), _xlfn.UNICHAR(10060)))</f>
        <v/>
      </c>
      <c r="Q4" s="25" t="str">
        <f t="shared" ref="Q4:Q67" si="5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/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4"/>
        <v>✅</v>
      </c>
      <c r="Q5" s="25" t="b">
        <f t="shared" si="5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4"/>
        <v/>
      </c>
      <c r="Q6" s="25" t="str">
        <f t="shared" si="5"/>
        <v/>
      </c>
      <c r="R6" s="24"/>
      <c r="S6" s="25" t="str">
        <f t="shared" ref="S6:S69" si="6">IF(T6="", "", IF(T6=TRUE, _xlfn.UNICHAR(9989), _xlfn.UNICHAR(10060)))</f>
        <v/>
      </c>
      <c r="T6" s="24" t="str">
        <f t="shared" ref="T6:T69" si="7">IF(R6="","",AND(R6="Relevant Study"))</f>
        <v/>
      </c>
      <c r="U6" s="24" t="str">
        <f t="shared" ref="U6:U69" si="8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4"/>
        <v/>
      </c>
      <c r="Q7" s="25" t="str">
        <f t="shared" si="5"/>
        <v/>
      </c>
      <c r="R7" s="24"/>
      <c r="S7" s="25" t="str">
        <f t="shared" si="6"/>
        <v/>
      </c>
      <c r="T7" s="24" t="str">
        <f t="shared" si="7"/>
        <v/>
      </c>
      <c r="U7" s="24" t="str">
        <f t="shared" si="8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4"/>
        <v/>
      </c>
      <c r="Q8" s="25" t="str">
        <f t="shared" si="5"/>
        <v/>
      </c>
      <c r="R8" s="24"/>
      <c r="S8" s="25" t="str">
        <f t="shared" si="6"/>
        <v/>
      </c>
      <c r="T8" s="24" t="str">
        <f t="shared" si="7"/>
        <v/>
      </c>
      <c r="U8" s="24" t="str">
        <f t="shared" si="8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4"/>
        <v/>
      </c>
      <c r="Q9" s="25" t="str">
        <f t="shared" si="5"/>
        <v/>
      </c>
      <c r="R9" s="24"/>
      <c r="S9" s="25" t="str">
        <f t="shared" si="6"/>
        <v/>
      </c>
      <c r="T9" s="24" t="str">
        <f t="shared" si="7"/>
        <v/>
      </c>
      <c r="U9" s="24" t="str">
        <f t="shared" si="8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4"/>
        <v/>
      </c>
      <c r="Q10" s="25" t="str">
        <f t="shared" si="5"/>
        <v/>
      </c>
      <c r="R10" s="24"/>
      <c r="S10" s="25" t="str">
        <f t="shared" si="6"/>
        <v/>
      </c>
      <c r="T10" s="24" t="str">
        <f t="shared" si="7"/>
        <v/>
      </c>
      <c r="U10" s="24" t="str">
        <f t="shared" si="8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4"/>
        <v/>
      </c>
      <c r="Q11" s="25" t="str">
        <f t="shared" si="5"/>
        <v/>
      </c>
      <c r="R11" s="24"/>
      <c r="S11" s="25" t="str">
        <f t="shared" si="6"/>
        <v/>
      </c>
      <c r="T11" s="24" t="str">
        <f t="shared" si="7"/>
        <v/>
      </c>
      <c r="U11" s="24" t="str">
        <f t="shared" si="8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4"/>
        <v/>
      </c>
      <c r="Q12" s="25" t="str">
        <f t="shared" si="5"/>
        <v/>
      </c>
      <c r="R12" s="24"/>
      <c r="S12" s="25" t="str">
        <f t="shared" si="6"/>
        <v/>
      </c>
      <c r="T12" s="24" t="str">
        <f t="shared" si="7"/>
        <v/>
      </c>
      <c r="U12" s="24" t="str">
        <f t="shared" si="8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4"/>
        <v/>
      </c>
      <c r="Q13" s="25" t="str">
        <f t="shared" si="5"/>
        <v/>
      </c>
      <c r="R13" s="24"/>
      <c r="S13" s="25" t="str">
        <f t="shared" si="6"/>
        <v/>
      </c>
      <c r="T13" s="24" t="str">
        <f t="shared" si="7"/>
        <v/>
      </c>
      <c r="U13" s="24" t="str">
        <f t="shared" si="8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4"/>
        <v/>
      </c>
      <c r="Q14" s="25" t="str">
        <f t="shared" si="5"/>
        <v/>
      </c>
      <c r="R14" s="24"/>
      <c r="S14" s="25" t="str">
        <f t="shared" si="6"/>
        <v/>
      </c>
      <c r="T14" s="24" t="str">
        <f t="shared" si="7"/>
        <v/>
      </c>
      <c r="U14" s="24" t="str">
        <f t="shared" si="8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4"/>
        <v/>
      </c>
      <c r="Q15" s="25" t="str">
        <f t="shared" si="5"/>
        <v/>
      </c>
      <c r="R15" s="24"/>
      <c r="S15" s="25" t="str">
        <f t="shared" si="6"/>
        <v/>
      </c>
      <c r="T15" s="24" t="str">
        <f t="shared" si="7"/>
        <v/>
      </c>
      <c r="U15" s="24" t="str">
        <f t="shared" si="8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4"/>
        <v/>
      </c>
      <c r="Q16" s="25" t="str">
        <f t="shared" si="5"/>
        <v/>
      </c>
      <c r="R16" s="24"/>
      <c r="S16" s="25" t="str">
        <f t="shared" si="6"/>
        <v/>
      </c>
      <c r="T16" s="24" t="str">
        <f t="shared" si="7"/>
        <v/>
      </c>
      <c r="U16" s="24" t="str">
        <f t="shared" si="8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4"/>
        <v/>
      </c>
      <c r="Q17" s="25" t="str">
        <f t="shared" si="5"/>
        <v/>
      </c>
      <c r="R17" s="24"/>
      <c r="S17" s="25" t="str">
        <f t="shared" si="6"/>
        <v/>
      </c>
      <c r="T17" s="24" t="str">
        <f t="shared" si="7"/>
        <v/>
      </c>
      <c r="U17" s="24" t="str">
        <f t="shared" si="8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4"/>
        <v/>
      </c>
      <c r="Q18" s="25" t="str">
        <f t="shared" si="5"/>
        <v/>
      </c>
      <c r="R18" s="24"/>
      <c r="S18" s="25" t="str">
        <f t="shared" si="6"/>
        <v/>
      </c>
      <c r="T18" s="24" t="str">
        <f t="shared" si="7"/>
        <v/>
      </c>
      <c r="U18" s="24" t="str">
        <f t="shared" si="8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4"/>
        <v/>
      </c>
      <c r="Q19" s="25" t="str">
        <f t="shared" si="5"/>
        <v/>
      </c>
      <c r="R19" s="24"/>
      <c r="S19" s="25" t="str">
        <f t="shared" si="6"/>
        <v/>
      </c>
      <c r="T19" s="24" t="str">
        <f t="shared" si="7"/>
        <v/>
      </c>
      <c r="U19" s="24" t="str">
        <f t="shared" si="8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4"/>
        <v/>
      </c>
      <c r="Q20" s="25" t="str">
        <f t="shared" si="5"/>
        <v/>
      </c>
      <c r="R20" s="24"/>
      <c r="S20" s="25" t="str">
        <f t="shared" si="6"/>
        <v/>
      </c>
      <c r="T20" s="24" t="str">
        <f t="shared" si="7"/>
        <v/>
      </c>
      <c r="U20" s="24" t="str">
        <f t="shared" si="8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4"/>
        <v/>
      </c>
      <c r="Q21" s="25" t="str">
        <f t="shared" si="5"/>
        <v/>
      </c>
      <c r="R21" s="24"/>
      <c r="S21" s="25" t="str">
        <f t="shared" si="6"/>
        <v/>
      </c>
      <c r="T21" s="24" t="str">
        <f t="shared" si="7"/>
        <v/>
      </c>
      <c r="U21" s="24" t="str">
        <f t="shared" si="8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4"/>
        <v/>
      </c>
      <c r="Q22" s="25" t="str">
        <f t="shared" si="5"/>
        <v/>
      </c>
      <c r="R22" s="24"/>
      <c r="S22" s="25" t="str">
        <f t="shared" si="6"/>
        <v/>
      </c>
      <c r="T22" s="24" t="str">
        <f t="shared" si="7"/>
        <v/>
      </c>
      <c r="U22" s="24" t="str">
        <f t="shared" si="8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4"/>
        <v/>
      </c>
      <c r="Q23" s="25" t="str">
        <f t="shared" si="5"/>
        <v/>
      </c>
      <c r="R23" s="24"/>
      <c r="S23" s="25" t="str">
        <f t="shared" si="6"/>
        <v/>
      </c>
      <c r="T23" s="24" t="str">
        <f t="shared" si="7"/>
        <v/>
      </c>
      <c r="U23" s="24" t="str">
        <f t="shared" si="8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4"/>
        <v/>
      </c>
      <c r="Q24" s="25" t="str">
        <f t="shared" si="5"/>
        <v/>
      </c>
      <c r="R24" s="24"/>
      <c r="S24" s="25" t="str">
        <f t="shared" si="6"/>
        <v/>
      </c>
      <c r="T24" s="24" t="str">
        <f t="shared" si="7"/>
        <v/>
      </c>
      <c r="U24" s="24" t="str">
        <f t="shared" si="8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4"/>
        <v/>
      </c>
      <c r="Q25" s="25" t="str">
        <f t="shared" si="5"/>
        <v/>
      </c>
      <c r="R25" s="24"/>
      <c r="S25" s="25" t="str">
        <f t="shared" si="6"/>
        <v/>
      </c>
      <c r="T25" s="24" t="str">
        <f t="shared" si="7"/>
        <v/>
      </c>
      <c r="U25" s="24" t="str">
        <f t="shared" si="8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4"/>
        <v/>
      </c>
      <c r="Q26" s="25" t="str">
        <f t="shared" si="5"/>
        <v/>
      </c>
      <c r="R26" s="24"/>
      <c r="S26" s="25" t="str">
        <f t="shared" si="6"/>
        <v/>
      </c>
      <c r="T26" s="24" t="str">
        <f t="shared" si="7"/>
        <v/>
      </c>
      <c r="U26" s="24" t="str">
        <f t="shared" si="8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4"/>
        <v/>
      </c>
      <c r="Q27" s="25" t="str">
        <f t="shared" si="5"/>
        <v/>
      </c>
      <c r="R27" s="24"/>
      <c r="S27" s="25" t="str">
        <f t="shared" si="6"/>
        <v/>
      </c>
      <c r="T27" s="24" t="str">
        <f t="shared" si="7"/>
        <v/>
      </c>
      <c r="U27" s="24" t="str">
        <f t="shared" si="8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4"/>
        <v/>
      </c>
      <c r="Q28" s="25" t="str">
        <f t="shared" si="5"/>
        <v/>
      </c>
      <c r="R28" s="24"/>
      <c r="S28" s="25" t="str">
        <f t="shared" si="6"/>
        <v/>
      </c>
      <c r="T28" s="24" t="str">
        <f t="shared" si="7"/>
        <v/>
      </c>
      <c r="U28" s="24" t="str">
        <f t="shared" si="8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4"/>
        <v/>
      </c>
      <c r="Q29" s="25" t="str">
        <f t="shared" si="5"/>
        <v/>
      </c>
      <c r="R29" s="24"/>
      <c r="S29" s="25" t="str">
        <f t="shared" si="6"/>
        <v/>
      </c>
      <c r="T29" s="24" t="str">
        <f t="shared" si="7"/>
        <v/>
      </c>
      <c r="U29" s="24" t="str">
        <f t="shared" si="8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4"/>
        <v/>
      </c>
      <c r="Q30" s="25" t="str">
        <f t="shared" si="5"/>
        <v/>
      </c>
      <c r="R30" s="24"/>
      <c r="S30" s="25" t="str">
        <f t="shared" si="6"/>
        <v/>
      </c>
      <c r="T30" s="24" t="str">
        <f t="shared" si="7"/>
        <v/>
      </c>
      <c r="U30" s="24" t="str">
        <f t="shared" si="8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4"/>
        <v/>
      </c>
      <c r="Q31" s="25" t="str">
        <f t="shared" si="5"/>
        <v/>
      </c>
      <c r="R31" s="24"/>
      <c r="S31" s="25" t="str">
        <f t="shared" si="6"/>
        <v/>
      </c>
      <c r="T31" s="24" t="str">
        <f t="shared" si="7"/>
        <v/>
      </c>
      <c r="U31" s="24" t="str">
        <f t="shared" si="8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4"/>
        <v/>
      </c>
      <c r="Q32" s="25" t="str">
        <f t="shared" si="5"/>
        <v/>
      </c>
      <c r="R32" s="24"/>
      <c r="S32" s="25" t="str">
        <f t="shared" si="6"/>
        <v/>
      </c>
      <c r="T32" s="24" t="str">
        <f t="shared" si="7"/>
        <v/>
      </c>
      <c r="U32" s="24" t="str">
        <f t="shared" si="8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4"/>
        <v/>
      </c>
      <c r="Q33" s="25" t="str">
        <f t="shared" si="5"/>
        <v/>
      </c>
      <c r="R33" s="24"/>
      <c r="S33" s="25" t="str">
        <f t="shared" si="6"/>
        <v/>
      </c>
      <c r="T33" s="24" t="str">
        <f t="shared" si="7"/>
        <v/>
      </c>
      <c r="U33" s="24" t="str">
        <f t="shared" si="8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4"/>
        <v/>
      </c>
      <c r="Q34" s="25" t="str">
        <f t="shared" si="5"/>
        <v/>
      </c>
      <c r="R34" s="24"/>
      <c r="S34" s="25" t="str">
        <f t="shared" si="6"/>
        <v/>
      </c>
      <c r="T34" s="24" t="str">
        <f t="shared" si="7"/>
        <v/>
      </c>
      <c r="U34" s="24" t="str">
        <f t="shared" si="8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4"/>
        <v/>
      </c>
      <c r="Q35" s="25" t="str">
        <f t="shared" si="5"/>
        <v/>
      </c>
      <c r="R35" s="24"/>
      <c r="S35" s="25" t="str">
        <f t="shared" si="6"/>
        <v/>
      </c>
      <c r="T35" s="24" t="str">
        <f t="shared" si="7"/>
        <v/>
      </c>
      <c r="U35" s="24" t="str">
        <f t="shared" si="8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4"/>
        <v/>
      </c>
      <c r="Q36" s="25" t="str">
        <f t="shared" si="5"/>
        <v/>
      </c>
      <c r="R36" s="24"/>
      <c r="S36" s="25" t="str">
        <f t="shared" si="6"/>
        <v/>
      </c>
      <c r="T36" s="24" t="str">
        <f t="shared" si="7"/>
        <v/>
      </c>
      <c r="U36" s="24" t="str">
        <f t="shared" si="8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4"/>
        <v/>
      </c>
      <c r="Q37" s="25" t="str">
        <f t="shared" si="5"/>
        <v/>
      </c>
      <c r="R37" s="24"/>
      <c r="S37" s="25" t="str">
        <f t="shared" si="6"/>
        <v/>
      </c>
      <c r="T37" s="24" t="str">
        <f t="shared" si="7"/>
        <v/>
      </c>
      <c r="U37" s="24" t="str">
        <f t="shared" si="8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4"/>
        <v/>
      </c>
      <c r="Q38" s="25" t="str">
        <f t="shared" si="5"/>
        <v/>
      </c>
      <c r="R38" s="24"/>
      <c r="S38" s="25" t="str">
        <f t="shared" si="6"/>
        <v/>
      </c>
      <c r="T38" s="24" t="str">
        <f t="shared" si="7"/>
        <v/>
      </c>
      <c r="U38" s="24" t="str">
        <f t="shared" si="8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4"/>
        <v/>
      </c>
      <c r="Q39" s="25" t="str">
        <f t="shared" si="5"/>
        <v/>
      </c>
      <c r="R39" s="24"/>
      <c r="S39" s="25" t="str">
        <f t="shared" si="6"/>
        <v/>
      </c>
      <c r="T39" s="24" t="str">
        <f t="shared" si="7"/>
        <v/>
      </c>
      <c r="U39" s="24" t="str">
        <f t="shared" si="8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4"/>
        <v/>
      </c>
      <c r="Q40" s="25" t="str">
        <f t="shared" si="5"/>
        <v/>
      </c>
      <c r="R40" s="24"/>
      <c r="S40" s="25" t="str">
        <f t="shared" si="6"/>
        <v/>
      </c>
      <c r="T40" s="24" t="str">
        <f t="shared" si="7"/>
        <v/>
      </c>
      <c r="U40" s="24" t="str">
        <f t="shared" si="8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4"/>
        <v/>
      </c>
      <c r="Q41" s="25" t="str">
        <f t="shared" si="5"/>
        <v/>
      </c>
      <c r="R41" s="24"/>
      <c r="S41" s="25" t="str">
        <f t="shared" si="6"/>
        <v/>
      </c>
      <c r="T41" s="24" t="str">
        <f t="shared" si="7"/>
        <v/>
      </c>
      <c r="U41" s="24" t="str">
        <f t="shared" si="8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4"/>
        <v/>
      </c>
      <c r="Q42" s="25" t="str">
        <f t="shared" si="5"/>
        <v/>
      </c>
      <c r="R42" s="24"/>
      <c r="S42" s="25" t="str">
        <f t="shared" si="6"/>
        <v/>
      </c>
      <c r="T42" s="24" t="str">
        <f t="shared" si="7"/>
        <v/>
      </c>
      <c r="U42" s="24" t="str">
        <f t="shared" si="8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4"/>
        <v/>
      </c>
      <c r="Q43" s="25" t="str">
        <f t="shared" si="5"/>
        <v/>
      </c>
      <c r="R43" s="24"/>
      <c r="S43" s="25" t="str">
        <f t="shared" si="6"/>
        <v/>
      </c>
      <c r="T43" s="24" t="str">
        <f t="shared" si="7"/>
        <v/>
      </c>
      <c r="U43" s="24" t="str">
        <f t="shared" si="8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4"/>
        <v/>
      </c>
      <c r="Q44" s="25" t="str">
        <f t="shared" si="5"/>
        <v/>
      </c>
      <c r="R44" s="24"/>
      <c r="S44" s="25" t="str">
        <f t="shared" si="6"/>
        <v/>
      </c>
      <c r="T44" s="24" t="str">
        <f t="shared" si="7"/>
        <v/>
      </c>
      <c r="U44" s="24" t="str">
        <f t="shared" si="8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4"/>
        <v/>
      </c>
      <c r="Q45" s="25" t="str">
        <f t="shared" si="5"/>
        <v/>
      </c>
      <c r="R45" s="24"/>
      <c r="S45" s="25" t="str">
        <f t="shared" si="6"/>
        <v/>
      </c>
      <c r="T45" s="24" t="str">
        <f t="shared" si="7"/>
        <v/>
      </c>
      <c r="U45" s="24" t="str">
        <f t="shared" si="8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4"/>
        <v/>
      </c>
      <c r="Q46" s="25" t="str">
        <f t="shared" si="5"/>
        <v/>
      </c>
      <c r="R46" s="24"/>
      <c r="S46" s="25" t="str">
        <f t="shared" si="6"/>
        <v/>
      </c>
      <c r="T46" s="24" t="str">
        <f t="shared" si="7"/>
        <v/>
      </c>
      <c r="U46" s="24" t="str">
        <f t="shared" si="8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4"/>
        <v/>
      </c>
      <c r="Q47" s="25" t="str">
        <f t="shared" si="5"/>
        <v/>
      </c>
      <c r="R47" s="24"/>
      <c r="S47" s="25" t="str">
        <f t="shared" si="6"/>
        <v/>
      </c>
      <c r="T47" s="24" t="str">
        <f t="shared" si="7"/>
        <v/>
      </c>
      <c r="U47" s="24" t="str">
        <f t="shared" si="8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4"/>
        <v/>
      </c>
      <c r="Q48" s="25" t="str">
        <f t="shared" si="5"/>
        <v/>
      </c>
      <c r="R48" s="24"/>
      <c r="S48" s="25" t="str">
        <f t="shared" si="6"/>
        <v/>
      </c>
      <c r="T48" s="24" t="str">
        <f t="shared" si="7"/>
        <v/>
      </c>
      <c r="U48" s="24" t="str">
        <f t="shared" si="8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4"/>
        <v/>
      </c>
      <c r="Q49" s="25" t="str">
        <f t="shared" si="5"/>
        <v/>
      </c>
      <c r="R49" s="24"/>
      <c r="S49" s="25" t="str">
        <f t="shared" si="6"/>
        <v/>
      </c>
      <c r="T49" s="24" t="str">
        <f t="shared" si="7"/>
        <v/>
      </c>
      <c r="U49" s="24" t="str">
        <f t="shared" si="8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4"/>
        <v/>
      </c>
      <c r="Q50" s="25" t="str">
        <f t="shared" si="5"/>
        <v/>
      </c>
      <c r="R50" s="24"/>
      <c r="S50" s="25" t="str">
        <f t="shared" si="6"/>
        <v/>
      </c>
      <c r="T50" s="24" t="str">
        <f t="shared" si="7"/>
        <v/>
      </c>
      <c r="U50" s="24" t="str">
        <f t="shared" si="8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4"/>
        <v/>
      </c>
      <c r="Q51" s="25" t="str">
        <f t="shared" si="5"/>
        <v/>
      </c>
      <c r="R51" s="24"/>
      <c r="S51" s="25" t="str">
        <f t="shared" si="6"/>
        <v/>
      </c>
      <c r="T51" s="24" t="str">
        <f t="shared" si="7"/>
        <v/>
      </c>
      <c r="U51" s="24" t="str">
        <f t="shared" si="8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4"/>
        <v/>
      </c>
      <c r="Q52" s="25" t="str">
        <f t="shared" si="5"/>
        <v/>
      </c>
      <c r="R52" s="24"/>
      <c r="S52" s="25" t="str">
        <f t="shared" si="6"/>
        <v/>
      </c>
      <c r="T52" s="24" t="str">
        <f t="shared" si="7"/>
        <v/>
      </c>
      <c r="U52" s="24" t="str">
        <f t="shared" si="8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4"/>
        <v/>
      </c>
      <c r="Q53" s="25" t="str">
        <f t="shared" si="5"/>
        <v/>
      </c>
      <c r="R53" s="24"/>
      <c r="S53" s="25" t="str">
        <f t="shared" si="6"/>
        <v/>
      </c>
      <c r="T53" s="24" t="str">
        <f t="shared" si="7"/>
        <v/>
      </c>
      <c r="U53" s="24" t="str">
        <f t="shared" si="8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4"/>
        <v/>
      </c>
      <c r="Q54" s="25" t="str">
        <f t="shared" si="5"/>
        <v/>
      </c>
      <c r="R54" s="24"/>
      <c r="S54" s="25" t="str">
        <f t="shared" si="6"/>
        <v/>
      </c>
      <c r="T54" s="24" t="str">
        <f t="shared" si="7"/>
        <v/>
      </c>
      <c r="U54" s="24" t="str">
        <f t="shared" si="8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4"/>
        <v/>
      </c>
      <c r="Q55" s="25" t="str">
        <f t="shared" si="5"/>
        <v/>
      </c>
      <c r="R55" s="24"/>
      <c r="S55" s="25" t="str">
        <f t="shared" si="6"/>
        <v/>
      </c>
      <c r="T55" s="24" t="str">
        <f t="shared" si="7"/>
        <v/>
      </c>
      <c r="U55" s="24" t="str">
        <f t="shared" si="8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4"/>
        <v/>
      </c>
      <c r="Q56" s="25" t="str">
        <f t="shared" si="5"/>
        <v/>
      </c>
      <c r="R56" s="24"/>
      <c r="S56" s="25" t="str">
        <f t="shared" si="6"/>
        <v/>
      </c>
      <c r="T56" s="24" t="str">
        <f t="shared" si="7"/>
        <v/>
      </c>
      <c r="U56" s="24" t="str">
        <f t="shared" si="8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4"/>
        <v/>
      </c>
      <c r="Q57" s="25" t="str">
        <f t="shared" si="5"/>
        <v/>
      </c>
      <c r="R57" s="24"/>
      <c r="S57" s="25" t="str">
        <f t="shared" si="6"/>
        <v/>
      </c>
      <c r="T57" s="24" t="str">
        <f t="shared" si="7"/>
        <v/>
      </c>
      <c r="U57" s="24" t="str">
        <f t="shared" si="8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4"/>
        <v/>
      </c>
      <c r="Q58" s="25" t="str">
        <f t="shared" si="5"/>
        <v/>
      </c>
      <c r="R58" s="24"/>
      <c r="S58" s="25" t="str">
        <f t="shared" si="6"/>
        <v/>
      </c>
      <c r="T58" s="24" t="str">
        <f t="shared" si="7"/>
        <v/>
      </c>
      <c r="U58" s="24" t="str">
        <f t="shared" si="8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4"/>
        <v/>
      </c>
      <c r="Q59" s="25" t="str">
        <f t="shared" si="5"/>
        <v/>
      </c>
      <c r="R59" s="24"/>
      <c r="S59" s="25" t="str">
        <f t="shared" si="6"/>
        <v/>
      </c>
      <c r="T59" s="24" t="str">
        <f t="shared" si="7"/>
        <v/>
      </c>
      <c r="U59" s="24" t="str">
        <f t="shared" si="8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4"/>
        <v/>
      </c>
      <c r="Q60" s="25" t="str">
        <f t="shared" si="5"/>
        <v/>
      </c>
      <c r="R60" s="24"/>
      <c r="S60" s="25" t="str">
        <f t="shared" si="6"/>
        <v/>
      </c>
      <c r="T60" s="24" t="str">
        <f t="shared" si="7"/>
        <v/>
      </c>
      <c r="U60" s="24" t="str">
        <f t="shared" si="8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4"/>
        <v/>
      </c>
      <c r="Q61" s="25" t="str">
        <f t="shared" si="5"/>
        <v/>
      </c>
      <c r="R61" s="24"/>
      <c r="S61" s="25" t="str">
        <f t="shared" si="6"/>
        <v/>
      </c>
      <c r="T61" s="24" t="str">
        <f t="shared" si="7"/>
        <v/>
      </c>
      <c r="U61" s="24" t="str">
        <f t="shared" si="8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4"/>
        <v/>
      </c>
      <c r="Q62" s="25" t="str">
        <f t="shared" si="5"/>
        <v/>
      </c>
      <c r="R62" s="24"/>
      <c r="S62" s="25" t="str">
        <f t="shared" si="6"/>
        <v/>
      </c>
      <c r="T62" s="24" t="str">
        <f t="shared" si="7"/>
        <v/>
      </c>
      <c r="U62" s="24" t="str">
        <f t="shared" si="8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4"/>
        <v/>
      </c>
      <c r="Q63" s="25" t="str">
        <f t="shared" si="5"/>
        <v/>
      </c>
      <c r="R63" s="24"/>
      <c r="S63" s="25" t="str">
        <f t="shared" si="6"/>
        <v/>
      </c>
      <c r="T63" s="24" t="str">
        <f t="shared" si="7"/>
        <v/>
      </c>
      <c r="U63" s="24" t="str">
        <f t="shared" si="8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4"/>
        <v/>
      </c>
      <c r="Q64" s="25" t="str">
        <f t="shared" si="5"/>
        <v/>
      </c>
      <c r="R64" s="24"/>
      <c r="S64" s="25" t="str">
        <f t="shared" si="6"/>
        <v/>
      </c>
      <c r="T64" s="24" t="str">
        <f t="shared" si="7"/>
        <v/>
      </c>
      <c r="U64" s="24" t="str">
        <f t="shared" si="8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4"/>
        <v/>
      </c>
      <c r="Q65" s="25" t="str">
        <f t="shared" si="5"/>
        <v/>
      </c>
      <c r="R65" s="24"/>
      <c r="S65" s="25" t="str">
        <f t="shared" si="6"/>
        <v/>
      </c>
      <c r="T65" s="24" t="str">
        <f t="shared" si="7"/>
        <v/>
      </c>
      <c r="U65" s="24" t="str">
        <f t="shared" si="8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4"/>
        <v/>
      </c>
      <c r="Q66" s="25" t="str">
        <f t="shared" si="5"/>
        <v/>
      </c>
      <c r="R66" s="24"/>
      <c r="S66" s="25" t="str">
        <f t="shared" si="6"/>
        <v/>
      </c>
      <c r="T66" s="24" t="str">
        <f t="shared" si="7"/>
        <v/>
      </c>
      <c r="U66" s="24" t="str">
        <f t="shared" si="8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si="4"/>
        <v/>
      </c>
      <c r="Q67" s="25" t="str">
        <f t="shared" si="5"/>
        <v/>
      </c>
      <c r="R67" s="24"/>
      <c r="S67" s="25" t="str">
        <f t="shared" si="6"/>
        <v/>
      </c>
      <c r="T67" s="24" t="str">
        <f t="shared" si="7"/>
        <v/>
      </c>
      <c r="U67" s="24" t="str">
        <f t="shared" si="8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ref="P68:P131" si="9">IF(Q68="", "", IF(Q68=TRUE, _xlfn.UNICHAR(9989), _xlfn.UNICHAR(10060)))</f>
        <v/>
      </c>
      <c r="Q68" s="25" t="str">
        <f t="shared" ref="Q68:Q131" si="10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6"/>
        <v/>
      </c>
      <c r="T68" s="24" t="str">
        <f t="shared" si="7"/>
        <v/>
      </c>
      <c r="U68" s="24" t="str">
        <f t="shared" si="8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9"/>
        <v/>
      </c>
      <c r="Q69" s="25" t="str">
        <f t="shared" si="10"/>
        <v/>
      </c>
      <c r="R69" s="24"/>
      <c r="S69" s="25" t="str">
        <f t="shared" si="6"/>
        <v/>
      </c>
      <c r="T69" s="24" t="str">
        <f t="shared" si="7"/>
        <v/>
      </c>
      <c r="U69" s="24" t="str">
        <f t="shared" si="8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9"/>
        <v/>
      </c>
      <c r="Q70" s="25" t="str">
        <f t="shared" si="10"/>
        <v/>
      </c>
      <c r="R70" s="24"/>
      <c r="S70" s="25" t="str">
        <f t="shared" ref="S70:S133" si="11">IF(T70="", "", IF(T70=TRUE, _xlfn.UNICHAR(9989), _xlfn.UNICHAR(10060)))</f>
        <v/>
      </c>
      <c r="T70" s="24" t="str">
        <f t="shared" ref="T70:T133" si="12">IF(R70="","",AND(R70="Relevant Study"))</f>
        <v/>
      </c>
      <c r="U70" s="24" t="str">
        <f t="shared" ref="U70:U133" si="13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9"/>
        <v/>
      </c>
      <c r="Q71" s="25" t="str">
        <f t="shared" si="10"/>
        <v/>
      </c>
      <c r="R71" s="24"/>
      <c r="S71" s="25" t="str">
        <f t="shared" si="11"/>
        <v/>
      </c>
      <c r="T71" s="24" t="str">
        <f t="shared" si="12"/>
        <v/>
      </c>
      <c r="U71" s="24" t="str">
        <f t="shared" si="13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9"/>
        <v/>
      </c>
      <c r="Q72" s="25" t="str">
        <f t="shared" si="10"/>
        <v/>
      </c>
      <c r="R72" s="24"/>
      <c r="S72" s="25" t="str">
        <f t="shared" si="11"/>
        <v/>
      </c>
      <c r="T72" s="24" t="str">
        <f t="shared" si="12"/>
        <v/>
      </c>
      <c r="U72" s="24" t="str">
        <f t="shared" si="13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9"/>
        <v/>
      </c>
      <c r="Q73" s="25" t="str">
        <f t="shared" si="10"/>
        <v/>
      </c>
      <c r="R73" s="24"/>
      <c r="S73" s="25" t="str">
        <f t="shared" si="11"/>
        <v/>
      </c>
      <c r="T73" s="24" t="str">
        <f t="shared" si="12"/>
        <v/>
      </c>
      <c r="U73" s="24" t="str">
        <f t="shared" si="13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9"/>
        <v/>
      </c>
      <c r="Q74" s="25" t="str">
        <f t="shared" si="10"/>
        <v/>
      </c>
      <c r="R74" s="24"/>
      <c r="S74" s="25" t="str">
        <f t="shared" si="11"/>
        <v/>
      </c>
      <c r="T74" s="24" t="str">
        <f t="shared" si="12"/>
        <v/>
      </c>
      <c r="U74" s="24" t="str">
        <f t="shared" si="13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9"/>
        <v/>
      </c>
      <c r="Q75" s="25" t="str">
        <f t="shared" si="10"/>
        <v/>
      </c>
      <c r="R75" s="24"/>
      <c r="S75" s="25" t="str">
        <f t="shared" si="11"/>
        <v/>
      </c>
      <c r="T75" s="24" t="str">
        <f t="shared" si="12"/>
        <v/>
      </c>
      <c r="U75" s="24" t="str">
        <f t="shared" si="13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9"/>
        <v/>
      </c>
      <c r="Q76" s="25" t="str">
        <f t="shared" si="10"/>
        <v/>
      </c>
      <c r="R76" s="24"/>
      <c r="S76" s="25" t="str">
        <f t="shared" si="11"/>
        <v/>
      </c>
      <c r="T76" s="24" t="str">
        <f t="shared" si="12"/>
        <v/>
      </c>
      <c r="U76" s="24" t="str">
        <f t="shared" si="13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9"/>
        <v/>
      </c>
      <c r="Q77" s="25" t="str">
        <f t="shared" si="10"/>
        <v/>
      </c>
      <c r="R77" s="24"/>
      <c r="S77" s="25" t="str">
        <f t="shared" si="11"/>
        <v/>
      </c>
      <c r="T77" s="24" t="str">
        <f t="shared" si="12"/>
        <v/>
      </c>
      <c r="U77" s="24" t="str">
        <f t="shared" si="13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9"/>
        <v/>
      </c>
      <c r="Q78" s="25" t="str">
        <f t="shared" si="10"/>
        <v/>
      </c>
      <c r="R78" s="24"/>
      <c r="S78" s="25" t="str">
        <f t="shared" si="11"/>
        <v/>
      </c>
      <c r="T78" s="24" t="str">
        <f t="shared" si="12"/>
        <v/>
      </c>
      <c r="U78" s="24" t="str">
        <f t="shared" si="13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9"/>
        <v/>
      </c>
      <c r="Q79" s="25" t="str">
        <f t="shared" si="10"/>
        <v/>
      </c>
      <c r="R79" s="24"/>
      <c r="S79" s="25" t="str">
        <f t="shared" si="11"/>
        <v/>
      </c>
      <c r="T79" s="24" t="str">
        <f t="shared" si="12"/>
        <v/>
      </c>
      <c r="U79" s="24" t="str">
        <f t="shared" si="13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9"/>
        <v/>
      </c>
      <c r="Q80" s="25" t="str">
        <f t="shared" si="10"/>
        <v/>
      </c>
      <c r="R80" s="24"/>
      <c r="S80" s="25" t="str">
        <f t="shared" si="11"/>
        <v/>
      </c>
      <c r="T80" s="24" t="str">
        <f t="shared" si="12"/>
        <v/>
      </c>
      <c r="U80" s="24" t="str">
        <f t="shared" si="13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9"/>
        <v/>
      </c>
      <c r="Q81" s="25" t="str">
        <f t="shared" si="10"/>
        <v/>
      </c>
      <c r="R81" s="24"/>
      <c r="S81" s="25" t="str">
        <f t="shared" si="11"/>
        <v/>
      </c>
      <c r="T81" s="24" t="str">
        <f t="shared" si="12"/>
        <v/>
      </c>
      <c r="U81" s="24" t="str">
        <f t="shared" si="13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9"/>
        <v/>
      </c>
      <c r="Q82" s="25" t="str">
        <f t="shared" si="10"/>
        <v/>
      </c>
      <c r="R82" s="24"/>
      <c r="S82" s="25" t="str">
        <f t="shared" si="11"/>
        <v/>
      </c>
      <c r="T82" s="24" t="str">
        <f t="shared" si="12"/>
        <v/>
      </c>
      <c r="U82" s="24" t="str">
        <f t="shared" si="13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9"/>
        <v/>
      </c>
      <c r="Q83" s="25" t="str">
        <f t="shared" si="10"/>
        <v/>
      </c>
      <c r="R83" s="24"/>
      <c r="S83" s="25" t="str">
        <f t="shared" si="11"/>
        <v/>
      </c>
      <c r="T83" s="24" t="str">
        <f t="shared" si="12"/>
        <v/>
      </c>
      <c r="U83" s="24" t="str">
        <f t="shared" si="13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9"/>
        <v/>
      </c>
      <c r="Q84" s="25" t="str">
        <f t="shared" si="10"/>
        <v/>
      </c>
      <c r="R84" s="24"/>
      <c r="S84" s="25" t="str">
        <f t="shared" si="11"/>
        <v/>
      </c>
      <c r="T84" s="24" t="str">
        <f t="shared" si="12"/>
        <v/>
      </c>
      <c r="U84" s="24" t="str">
        <f t="shared" si="13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9"/>
        <v/>
      </c>
      <c r="Q85" s="25" t="str">
        <f t="shared" si="10"/>
        <v/>
      </c>
      <c r="R85" s="24"/>
      <c r="S85" s="25" t="str">
        <f t="shared" si="11"/>
        <v/>
      </c>
      <c r="T85" s="24" t="str">
        <f t="shared" si="12"/>
        <v/>
      </c>
      <c r="U85" s="24" t="str">
        <f t="shared" si="13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9"/>
        <v/>
      </c>
      <c r="Q86" s="25" t="str">
        <f t="shared" si="10"/>
        <v/>
      </c>
      <c r="R86" s="24"/>
      <c r="S86" s="25" t="str">
        <f t="shared" si="11"/>
        <v/>
      </c>
      <c r="T86" s="24" t="str">
        <f t="shared" si="12"/>
        <v/>
      </c>
      <c r="U86" s="24" t="str">
        <f t="shared" si="13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9"/>
        <v/>
      </c>
      <c r="Q87" s="25" t="str">
        <f t="shared" si="10"/>
        <v/>
      </c>
      <c r="R87" s="24"/>
      <c r="S87" s="25" t="str">
        <f t="shared" si="11"/>
        <v/>
      </c>
      <c r="T87" s="24" t="str">
        <f t="shared" si="12"/>
        <v/>
      </c>
      <c r="U87" s="24" t="str">
        <f t="shared" si="13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9"/>
        <v/>
      </c>
      <c r="Q88" s="25" t="str">
        <f t="shared" si="10"/>
        <v/>
      </c>
      <c r="R88" s="24"/>
      <c r="S88" s="25" t="str">
        <f t="shared" si="11"/>
        <v/>
      </c>
      <c r="T88" s="24" t="str">
        <f t="shared" si="12"/>
        <v/>
      </c>
      <c r="U88" s="24" t="str">
        <f t="shared" si="13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9"/>
        <v/>
      </c>
      <c r="Q89" s="25" t="str">
        <f t="shared" si="10"/>
        <v/>
      </c>
      <c r="R89" s="24"/>
      <c r="S89" s="25" t="str">
        <f t="shared" si="11"/>
        <v/>
      </c>
      <c r="T89" s="24" t="str">
        <f t="shared" si="12"/>
        <v/>
      </c>
      <c r="U89" s="24" t="str">
        <f t="shared" si="13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9"/>
        <v/>
      </c>
      <c r="Q90" s="25" t="str">
        <f t="shared" si="10"/>
        <v/>
      </c>
      <c r="R90" s="24"/>
      <c r="S90" s="25" t="str">
        <f t="shared" si="11"/>
        <v/>
      </c>
      <c r="T90" s="24" t="str">
        <f t="shared" si="12"/>
        <v/>
      </c>
      <c r="U90" s="24" t="str">
        <f t="shared" si="13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9"/>
        <v/>
      </c>
      <c r="Q91" s="25" t="str">
        <f t="shared" si="10"/>
        <v/>
      </c>
      <c r="R91" s="24"/>
      <c r="S91" s="25" t="str">
        <f t="shared" si="11"/>
        <v/>
      </c>
      <c r="T91" s="24" t="str">
        <f t="shared" si="12"/>
        <v/>
      </c>
      <c r="U91" s="24" t="str">
        <f t="shared" si="13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9"/>
        <v/>
      </c>
      <c r="Q92" s="25" t="str">
        <f t="shared" si="10"/>
        <v/>
      </c>
      <c r="R92" s="24"/>
      <c r="S92" s="25" t="str">
        <f t="shared" si="11"/>
        <v/>
      </c>
      <c r="T92" s="24" t="str">
        <f t="shared" si="12"/>
        <v/>
      </c>
      <c r="U92" s="24" t="str">
        <f t="shared" si="13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9"/>
        <v/>
      </c>
      <c r="Q93" s="25" t="str">
        <f t="shared" si="10"/>
        <v/>
      </c>
      <c r="R93" s="24"/>
      <c r="S93" s="25" t="str">
        <f t="shared" si="11"/>
        <v/>
      </c>
      <c r="T93" s="24" t="str">
        <f t="shared" si="12"/>
        <v/>
      </c>
      <c r="U93" s="24" t="str">
        <f t="shared" si="13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9"/>
        <v/>
      </c>
      <c r="Q94" s="25" t="str">
        <f t="shared" si="10"/>
        <v/>
      </c>
      <c r="R94" s="24"/>
      <c r="S94" s="25" t="str">
        <f t="shared" si="11"/>
        <v/>
      </c>
      <c r="T94" s="24" t="str">
        <f t="shared" si="12"/>
        <v/>
      </c>
      <c r="U94" s="24" t="str">
        <f t="shared" si="13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9"/>
        <v/>
      </c>
      <c r="Q95" s="25" t="str">
        <f t="shared" si="10"/>
        <v/>
      </c>
      <c r="R95" s="24"/>
      <c r="S95" s="25" t="str">
        <f t="shared" si="11"/>
        <v/>
      </c>
      <c r="T95" s="24" t="str">
        <f t="shared" si="12"/>
        <v/>
      </c>
      <c r="U95" s="24" t="str">
        <f t="shared" si="13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9"/>
        <v/>
      </c>
      <c r="Q96" s="25" t="str">
        <f t="shared" si="10"/>
        <v/>
      </c>
      <c r="R96" s="24"/>
      <c r="S96" s="25" t="str">
        <f t="shared" si="11"/>
        <v/>
      </c>
      <c r="T96" s="24" t="str">
        <f t="shared" si="12"/>
        <v/>
      </c>
      <c r="U96" s="24" t="str">
        <f t="shared" si="13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9"/>
        <v/>
      </c>
      <c r="Q97" s="25" t="str">
        <f t="shared" si="10"/>
        <v/>
      </c>
      <c r="R97" s="24"/>
      <c r="S97" s="25" t="str">
        <f t="shared" si="11"/>
        <v/>
      </c>
      <c r="T97" s="24" t="str">
        <f t="shared" si="12"/>
        <v/>
      </c>
      <c r="U97" s="24" t="str">
        <f t="shared" si="13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9"/>
        <v/>
      </c>
      <c r="Q98" s="25" t="str">
        <f t="shared" si="10"/>
        <v/>
      </c>
      <c r="R98" s="24"/>
      <c r="S98" s="25" t="str">
        <f t="shared" si="11"/>
        <v/>
      </c>
      <c r="T98" s="24" t="str">
        <f t="shared" si="12"/>
        <v/>
      </c>
      <c r="U98" s="24" t="str">
        <f t="shared" si="13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9"/>
        <v/>
      </c>
      <c r="Q99" s="25" t="str">
        <f t="shared" si="10"/>
        <v/>
      </c>
      <c r="R99" s="24"/>
      <c r="S99" s="25" t="str">
        <f t="shared" si="11"/>
        <v/>
      </c>
      <c r="T99" s="24" t="str">
        <f t="shared" si="12"/>
        <v/>
      </c>
      <c r="U99" s="24" t="str">
        <f t="shared" si="13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9"/>
        <v/>
      </c>
      <c r="Q100" s="25" t="str">
        <f t="shared" si="10"/>
        <v/>
      </c>
      <c r="R100" s="24"/>
      <c r="S100" s="25" t="str">
        <f t="shared" si="11"/>
        <v/>
      </c>
      <c r="T100" s="24" t="str">
        <f t="shared" si="12"/>
        <v/>
      </c>
      <c r="U100" s="24" t="str">
        <f t="shared" si="13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9"/>
        <v/>
      </c>
      <c r="Q101" s="25" t="str">
        <f t="shared" si="10"/>
        <v/>
      </c>
      <c r="R101" s="24"/>
      <c r="S101" s="25" t="str">
        <f t="shared" si="11"/>
        <v/>
      </c>
      <c r="T101" s="24" t="str">
        <f t="shared" si="12"/>
        <v/>
      </c>
      <c r="U101" s="24" t="str">
        <f t="shared" si="13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9"/>
        <v/>
      </c>
      <c r="Q102" s="25" t="str">
        <f t="shared" si="10"/>
        <v/>
      </c>
      <c r="R102" s="24"/>
      <c r="S102" s="25" t="str">
        <f t="shared" si="11"/>
        <v/>
      </c>
      <c r="T102" s="24" t="str">
        <f t="shared" si="12"/>
        <v/>
      </c>
      <c r="U102" s="24" t="str">
        <f t="shared" si="13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9"/>
        <v/>
      </c>
      <c r="Q103" s="25" t="str">
        <f t="shared" si="10"/>
        <v/>
      </c>
      <c r="R103" s="24"/>
      <c r="S103" s="25" t="str">
        <f t="shared" si="11"/>
        <v/>
      </c>
      <c r="T103" s="24" t="str">
        <f t="shared" si="12"/>
        <v/>
      </c>
      <c r="U103" s="24" t="str">
        <f t="shared" si="13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9"/>
        <v/>
      </c>
      <c r="Q104" s="25" t="str">
        <f t="shared" si="10"/>
        <v/>
      </c>
      <c r="R104" s="24"/>
      <c r="S104" s="25" t="str">
        <f t="shared" si="11"/>
        <v/>
      </c>
      <c r="T104" s="24" t="str">
        <f t="shared" si="12"/>
        <v/>
      </c>
      <c r="U104" s="24" t="str">
        <f t="shared" si="13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9"/>
        <v/>
      </c>
      <c r="Q105" s="25" t="str">
        <f t="shared" si="10"/>
        <v/>
      </c>
      <c r="R105" s="24"/>
      <c r="S105" s="25" t="str">
        <f t="shared" si="11"/>
        <v/>
      </c>
      <c r="T105" s="24" t="str">
        <f t="shared" si="12"/>
        <v/>
      </c>
      <c r="U105" s="24" t="str">
        <f t="shared" si="13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9"/>
        <v/>
      </c>
      <c r="Q106" s="25" t="str">
        <f t="shared" si="10"/>
        <v/>
      </c>
      <c r="R106" s="24"/>
      <c r="S106" s="25" t="str">
        <f t="shared" si="11"/>
        <v/>
      </c>
      <c r="T106" s="24" t="str">
        <f t="shared" si="12"/>
        <v/>
      </c>
      <c r="U106" s="24" t="str">
        <f t="shared" si="13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9"/>
        <v/>
      </c>
      <c r="Q107" s="25" t="str">
        <f t="shared" si="10"/>
        <v/>
      </c>
      <c r="R107" s="24"/>
      <c r="S107" s="25" t="str">
        <f t="shared" si="11"/>
        <v/>
      </c>
      <c r="T107" s="24" t="str">
        <f t="shared" si="12"/>
        <v/>
      </c>
      <c r="U107" s="24" t="str">
        <f t="shared" si="13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9"/>
        <v/>
      </c>
      <c r="Q108" s="25" t="str">
        <f t="shared" si="10"/>
        <v/>
      </c>
      <c r="R108" s="24"/>
      <c r="S108" s="25" t="str">
        <f t="shared" si="11"/>
        <v/>
      </c>
      <c r="T108" s="24" t="str">
        <f t="shared" si="12"/>
        <v/>
      </c>
      <c r="U108" s="24" t="str">
        <f t="shared" si="13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9"/>
        <v/>
      </c>
      <c r="Q109" s="25" t="str">
        <f t="shared" si="10"/>
        <v/>
      </c>
      <c r="R109" s="24"/>
      <c r="S109" s="25" t="str">
        <f t="shared" si="11"/>
        <v/>
      </c>
      <c r="T109" s="24" t="str">
        <f t="shared" si="12"/>
        <v/>
      </c>
      <c r="U109" s="24" t="str">
        <f t="shared" si="13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9"/>
        <v/>
      </c>
      <c r="Q110" s="25" t="str">
        <f t="shared" si="10"/>
        <v/>
      </c>
      <c r="R110" s="24"/>
      <c r="S110" s="25" t="str">
        <f t="shared" si="11"/>
        <v/>
      </c>
      <c r="T110" s="24" t="str">
        <f t="shared" si="12"/>
        <v/>
      </c>
      <c r="U110" s="24" t="str">
        <f t="shared" si="13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9"/>
        <v/>
      </c>
      <c r="Q111" s="25" t="str">
        <f t="shared" si="10"/>
        <v/>
      </c>
      <c r="R111" s="24"/>
      <c r="S111" s="25" t="str">
        <f t="shared" si="11"/>
        <v/>
      </c>
      <c r="T111" s="24" t="str">
        <f t="shared" si="12"/>
        <v/>
      </c>
      <c r="U111" s="24" t="str">
        <f t="shared" si="13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9"/>
        <v/>
      </c>
      <c r="Q112" s="25" t="str">
        <f t="shared" si="10"/>
        <v/>
      </c>
      <c r="R112" s="24"/>
      <c r="S112" s="25" t="str">
        <f t="shared" si="11"/>
        <v/>
      </c>
      <c r="T112" s="24" t="str">
        <f t="shared" si="12"/>
        <v/>
      </c>
      <c r="U112" s="24" t="str">
        <f t="shared" si="13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9"/>
        <v/>
      </c>
      <c r="Q113" s="25" t="str">
        <f t="shared" si="10"/>
        <v/>
      </c>
      <c r="R113" s="24"/>
      <c r="S113" s="25" t="str">
        <f t="shared" si="11"/>
        <v/>
      </c>
      <c r="T113" s="24" t="str">
        <f t="shared" si="12"/>
        <v/>
      </c>
      <c r="U113" s="24" t="str">
        <f t="shared" si="13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9"/>
        <v/>
      </c>
      <c r="Q114" s="25" t="str">
        <f t="shared" si="10"/>
        <v/>
      </c>
      <c r="R114" s="24"/>
      <c r="S114" s="25" t="str">
        <f t="shared" si="11"/>
        <v/>
      </c>
      <c r="T114" s="24" t="str">
        <f t="shared" si="12"/>
        <v/>
      </c>
      <c r="U114" s="24" t="str">
        <f t="shared" si="13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9"/>
        <v/>
      </c>
      <c r="Q115" s="25" t="str">
        <f t="shared" si="10"/>
        <v/>
      </c>
      <c r="R115" s="24"/>
      <c r="S115" s="25" t="str">
        <f t="shared" si="11"/>
        <v/>
      </c>
      <c r="T115" s="24" t="str">
        <f t="shared" si="12"/>
        <v/>
      </c>
      <c r="U115" s="24" t="str">
        <f t="shared" si="13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9"/>
        <v/>
      </c>
      <c r="Q116" s="25" t="str">
        <f t="shared" si="10"/>
        <v/>
      </c>
      <c r="R116" s="24"/>
      <c r="S116" s="25" t="str">
        <f t="shared" si="11"/>
        <v/>
      </c>
      <c r="T116" s="24" t="str">
        <f t="shared" si="12"/>
        <v/>
      </c>
      <c r="U116" s="24" t="str">
        <f t="shared" si="13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9"/>
        <v/>
      </c>
      <c r="Q117" s="25" t="str">
        <f t="shared" si="10"/>
        <v/>
      </c>
      <c r="R117" s="24"/>
      <c r="S117" s="25" t="str">
        <f t="shared" si="11"/>
        <v/>
      </c>
      <c r="T117" s="24" t="str">
        <f t="shared" si="12"/>
        <v/>
      </c>
      <c r="U117" s="24" t="str">
        <f t="shared" si="13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9"/>
        <v/>
      </c>
      <c r="Q118" s="25" t="str">
        <f t="shared" si="10"/>
        <v/>
      </c>
      <c r="R118" s="24"/>
      <c r="S118" s="25" t="str">
        <f t="shared" si="11"/>
        <v/>
      </c>
      <c r="T118" s="24" t="str">
        <f t="shared" si="12"/>
        <v/>
      </c>
      <c r="U118" s="24" t="str">
        <f t="shared" si="13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9"/>
        <v/>
      </c>
      <c r="Q119" s="25" t="str">
        <f t="shared" si="10"/>
        <v/>
      </c>
      <c r="R119" s="24"/>
      <c r="S119" s="25" t="str">
        <f t="shared" si="11"/>
        <v/>
      </c>
      <c r="T119" s="24" t="str">
        <f t="shared" si="12"/>
        <v/>
      </c>
      <c r="U119" s="24" t="str">
        <f t="shared" si="13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9"/>
        <v/>
      </c>
      <c r="Q120" s="25" t="str">
        <f t="shared" si="10"/>
        <v/>
      </c>
      <c r="R120" s="24"/>
      <c r="S120" s="25" t="str">
        <f t="shared" si="11"/>
        <v/>
      </c>
      <c r="T120" s="24" t="str">
        <f t="shared" si="12"/>
        <v/>
      </c>
      <c r="U120" s="24" t="str">
        <f t="shared" si="13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9"/>
        <v/>
      </c>
      <c r="Q121" s="25" t="str">
        <f t="shared" si="10"/>
        <v/>
      </c>
      <c r="R121" s="24"/>
      <c r="S121" s="25" t="str">
        <f t="shared" si="11"/>
        <v/>
      </c>
      <c r="T121" s="24" t="str">
        <f t="shared" si="12"/>
        <v/>
      </c>
      <c r="U121" s="24" t="str">
        <f t="shared" si="13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9"/>
        <v/>
      </c>
      <c r="Q122" s="25" t="str">
        <f t="shared" si="10"/>
        <v/>
      </c>
      <c r="R122" s="24"/>
      <c r="S122" s="25" t="str">
        <f t="shared" si="11"/>
        <v/>
      </c>
      <c r="T122" s="24" t="str">
        <f t="shared" si="12"/>
        <v/>
      </c>
      <c r="U122" s="24" t="str">
        <f t="shared" si="13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9"/>
        <v/>
      </c>
      <c r="Q123" s="25" t="str">
        <f t="shared" si="10"/>
        <v/>
      </c>
      <c r="R123" s="24"/>
      <c r="S123" s="25" t="str">
        <f t="shared" si="11"/>
        <v/>
      </c>
      <c r="T123" s="24" t="str">
        <f t="shared" si="12"/>
        <v/>
      </c>
      <c r="U123" s="24" t="str">
        <f t="shared" si="13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9"/>
        <v/>
      </c>
      <c r="Q124" s="25" t="str">
        <f t="shared" si="10"/>
        <v/>
      </c>
      <c r="R124" s="24"/>
      <c r="S124" s="25" t="str">
        <f t="shared" si="11"/>
        <v/>
      </c>
      <c r="T124" s="24" t="str">
        <f t="shared" si="12"/>
        <v/>
      </c>
      <c r="U124" s="24" t="str">
        <f t="shared" si="13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9"/>
        <v/>
      </c>
      <c r="Q125" s="25" t="str">
        <f t="shared" si="10"/>
        <v/>
      </c>
      <c r="R125" s="24"/>
      <c r="S125" s="25" t="str">
        <f t="shared" si="11"/>
        <v/>
      </c>
      <c r="T125" s="24" t="str">
        <f t="shared" si="12"/>
        <v/>
      </c>
      <c r="U125" s="24" t="str">
        <f t="shared" si="13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9"/>
        <v/>
      </c>
      <c r="Q126" s="25" t="str">
        <f t="shared" si="10"/>
        <v/>
      </c>
      <c r="R126" s="24"/>
      <c r="S126" s="25" t="str">
        <f t="shared" si="11"/>
        <v/>
      </c>
      <c r="T126" s="24" t="str">
        <f t="shared" si="12"/>
        <v/>
      </c>
      <c r="U126" s="24" t="str">
        <f t="shared" si="13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9"/>
        <v/>
      </c>
      <c r="Q127" s="25" t="str">
        <f t="shared" si="10"/>
        <v/>
      </c>
      <c r="R127" s="24"/>
      <c r="S127" s="25" t="str">
        <f t="shared" si="11"/>
        <v/>
      </c>
      <c r="T127" s="24" t="str">
        <f t="shared" si="12"/>
        <v/>
      </c>
      <c r="U127" s="24" t="str">
        <f t="shared" si="13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9"/>
        <v/>
      </c>
      <c r="Q128" s="25" t="str">
        <f t="shared" si="10"/>
        <v/>
      </c>
      <c r="R128" s="24"/>
      <c r="S128" s="25" t="str">
        <f t="shared" si="11"/>
        <v/>
      </c>
      <c r="T128" s="24" t="str">
        <f t="shared" si="12"/>
        <v/>
      </c>
      <c r="U128" s="24" t="str">
        <f t="shared" si="13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9"/>
        <v/>
      </c>
      <c r="Q129" s="25" t="str">
        <f t="shared" si="10"/>
        <v/>
      </c>
      <c r="R129" s="24"/>
      <c r="S129" s="25" t="str">
        <f t="shared" si="11"/>
        <v/>
      </c>
      <c r="T129" s="24" t="str">
        <f t="shared" si="12"/>
        <v/>
      </c>
      <c r="U129" s="24" t="str">
        <f t="shared" si="13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9"/>
        <v/>
      </c>
      <c r="Q130" s="25" t="str">
        <f t="shared" si="10"/>
        <v/>
      </c>
      <c r="R130" s="24"/>
      <c r="S130" s="25" t="str">
        <f t="shared" si="11"/>
        <v/>
      </c>
      <c r="T130" s="24" t="str">
        <f t="shared" si="12"/>
        <v/>
      </c>
      <c r="U130" s="24" t="str">
        <f t="shared" si="13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si="9"/>
        <v/>
      </c>
      <c r="Q131" s="25" t="str">
        <f t="shared" si="10"/>
        <v/>
      </c>
      <c r="R131" s="24"/>
      <c r="S131" s="25" t="str">
        <f t="shared" si="11"/>
        <v/>
      </c>
      <c r="T131" s="24" t="str">
        <f t="shared" si="12"/>
        <v/>
      </c>
      <c r="U131" s="24" t="str">
        <f t="shared" si="13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ref="P132:P195" si="14">IF(Q132="", "", IF(Q132=TRUE, _xlfn.UNICHAR(9989), _xlfn.UNICHAR(10060)))</f>
        <v/>
      </c>
      <c r="Q132" s="25" t="str">
        <f t="shared" ref="Q132:Q195" si="15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1"/>
        <v/>
      </c>
      <c r="T132" s="24" t="str">
        <f t="shared" si="12"/>
        <v/>
      </c>
      <c r="U132" s="24" t="str">
        <f t="shared" si="13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4"/>
        <v/>
      </c>
      <c r="Q133" s="25" t="str">
        <f t="shared" si="15"/>
        <v/>
      </c>
      <c r="R133" s="24"/>
      <c r="S133" s="25" t="str">
        <f t="shared" si="11"/>
        <v/>
      </c>
      <c r="T133" s="24" t="str">
        <f t="shared" si="12"/>
        <v/>
      </c>
      <c r="U133" s="24" t="str">
        <f t="shared" si="13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4"/>
        <v/>
      </c>
      <c r="Q134" s="25" t="str">
        <f t="shared" si="15"/>
        <v/>
      </c>
      <c r="R134" s="24"/>
      <c r="S134" s="25" t="str">
        <f t="shared" ref="S134:S197" si="16">IF(T134="", "", IF(T134=TRUE, _xlfn.UNICHAR(9989), _xlfn.UNICHAR(10060)))</f>
        <v/>
      </c>
      <c r="T134" s="24" t="str">
        <f t="shared" ref="T134:T197" si="17">IF(R134="","",AND(R134="Relevant Study"))</f>
        <v/>
      </c>
      <c r="U134" s="24" t="str">
        <f t="shared" ref="U134:U197" si="18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4"/>
        <v/>
      </c>
      <c r="Q135" s="25" t="str">
        <f t="shared" si="15"/>
        <v/>
      </c>
      <c r="R135" s="24"/>
      <c r="S135" s="25" t="str">
        <f t="shared" si="16"/>
        <v/>
      </c>
      <c r="T135" s="24" t="str">
        <f t="shared" si="17"/>
        <v/>
      </c>
      <c r="U135" s="24" t="str">
        <f t="shared" si="18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4"/>
        <v/>
      </c>
      <c r="Q136" s="25" t="str">
        <f t="shared" si="15"/>
        <v/>
      </c>
      <c r="R136" s="24"/>
      <c r="S136" s="25" t="str">
        <f t="shared" si="16"/>
        <v/>
      </c>
      <c r="T136" s="24" t="str">
        <f t="shared" si="17"/>
        <v/>
      </c>
      <c r="U136" s="24" t="str">
        <f t="shared" si="18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4"/>
        <v/>
      </c>
      <c r="Q137" s="25" t="str">
        <f t="shared" si="15"/>
        <v/>
      </c>
      <c r="R137" s="24"/>
      <c r="S137" s="25" t="str">
        <f t="shared" si="16"/>
        <v/>
      </c>
      <c r="T137" s="24" t="str">
        <f t="shared" si="17"/>
        <v/>
      </c>
      <c r="U137" s="24" t="str">
        <f t="shared" si="18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4"/>
        <v/>
      </c>
      <c r="Q138" s="25" t="str">
        <f t="shared" si="15"/>
        <v/>
      </c>
      <c r="R138" s="24"/>
      <c r="S138" s="25" t="str">
        <f t="shared" si="16"/>
        <v/>
      </c>
      <c r="T138" s="24" t="str">
        <f t="shared" si="17"/>
        <v/>
      </c>
      <c r="U138" s="24" t="str">
        <f t="shared" si="18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4"/>
        <v/>
      </c>
      <c r="Q139" s="25" t="str">
        <f t="shared" si="15"/>
        <v/>
      </c>
      <c r="R139" s="24"/>
      <c r="S139" s="25" t="str">
        <f t="shared" si="16"/>
        <v/>
      </c>
      <c r="T139" s="24" t="str">
        <f t="shared" si="17"/>
        <v/>
      </c>
      <c r="U139" s="24" t="str">
        <f t="shared" si="18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4"/>
        <v/>
      </c>
      <c r="Q140" s="25" t="str">
        <f t="shared" si="15"/>
        <v/>
      </c>
      <c r="R140" s="24"/>
      <c r="S140" s="25" t="str">
        <f t="shared" si="16"/>
        <v/>
      </c>
      <c r="T140" s="24" t="str">
        <f t="shared" si="17"/>
        <v/>
      </c>
      <c r="U140" s="24" t="str">
        <f t="shared" si="18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4"/>
        <v/>
      </c>
      <c r="Q141" s="25" t="str">
        <f t="shared" si="15"/>
        <v/>
      </c>
      <c r="R141" s="24"/>
      <c r="S141" s="25" t="str">
        <f t="shared" si="16"/>
        <v/>
      </c>
      <c r="T141" s="24" t="str">
        <f t="shared" si="17"/>
        <v/>
      </c>
      <c r="U141" s="24" t="str">
        <f t="shared" si="18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4"/>
        <v/>
      </c>
      <c r="Q142" s="25" t="str">
        <f t="shared" si="15"/>
        <v/>
      </c>
      <c r="R142" s="24"/>
      <c r="S142" s="25" t="str">
        <f t="shared" si="16"/>
        <v/>
      </c>
      <c r="T142" s="24" t="str">
        <f t="shared" si="17"/>
        <v/>
      </c>
      <c r="U142" s="24" t="str">
        <f t="shared" si="18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4"/>
        <v/>
      </c>
      <c r="Q143" s="25" t="str">
        <f t="shared" si="15"/>
        <v/>
      </c>
      <c r="R143" s="24"/>
      <c r="S143" s="25" t="str">
        <f t="shared" si="16"/>
        <v/>
      </c>
      <c r="T143" s="24" t="str">
        <f t="shared" si="17"/>
        <v/>
      </c>
      <c r="U143" s="24" t="str">
        <f t="shared" si="18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4"/>
        <v/>
      </c>
      <c r="Q144" s="25" t="str">
        <f t="shared" si="15"/>
        <v/>
      </c>
      <c r="R144" s="24"/>
      <c r="S144" s="25" t="str">
        <f t="shared" si="16"/>
        <v/>
      </c>
      <c r="T144" s="24" t="str">
        <f t="shared" si="17"/>
        <v/>
      </c>
      <c r="U144" s="24" t="str">
        <f t="shared" si="18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4"/>
        <v/>
      </c>
      <c r="Q145" s="25" t="str">
        <f t="shared" si="15"/>
        <v/>
      </c>
      <c r="R145" s="24"/>
      <c r="S145" s="25" t="str">
        <f t="shared" si="16"/>
        <v/>
      </c>
      <c r="T145" s="24" t="str">
        <f t="shared" si="17"/>
        <v/>
      </c>
      <c r="U145" s="24" t="str">
        <f t="shared" si="18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4"/>
        <v/>
      </c>
      <c r="Q146" s="25" t="str">
        <f t="shared" si="15"/>
        <v/>
      </c>
      <c r="R146" s="24"/>
      <c r="S146" s="25" t="str">
        <f t="shared" si="16"/>
        <v/>
      </c>
      <c r="T146" s="24" t="str">
        <f t="shared" si="17"/>
        <v/>
      </c>
      <c r="U146" s="24" t="str">
        <f t="shared" si="18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4"/>
        <v/>
      </c>
      <c r="Q147" s="25" t="str">
        <f t="shared" si="15"/>
        <v/>
      </c>
      <c r="R147" s="24"/>
      <c r="S147" s="25" t="str">
        <f t="shared" si="16"/>
        <v/>
      </c>
      <c r="T147" s="24" t="str">
        <f t="shared" si="17"/>
        <v/>
      </c>
      <c r="U147" s="24" t="str">
        <f t="shared" si="18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4"/>
        <v/>
      </c>
      <c r="Q148" s="25" t="str">
        <f t="shared" si="15"/>
        <v/>
      </c>
      <c r="R148" s="24"/>
      <c r="S148" s="25" t="str">
        <f t="shared" si="16"/>
        <v/>
      </c>
      <c r="T148" s="24" t="str">
        <f t="shared" si="17"/>
        <v/>
      </c>
      <c r="U148" s="24" t="str">
        <f t="shared" si="18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4"/>
        <v/>
      </c>
      <c r="Q149" s="25" t="str">
        <f t="shared" si="15"/>
        <v/>
      </c>
      <c r="R149" s="24"/>
      <c r="S149" s="25" t="str">
        <f t="shared" si="16"/>
        <v/>
      </c>
      <c r="T149" s="24" t="str">
        <f t="shared" si="17"/>
        <v/>
      </c>
      <c r="U149" s="24" t="str">
        <f t="shared" si="18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4"/>
        <v/>
      </c>
      <c r="Q150" s="25" t="str">
        <f t="shared" si="15"/>
        <v/>
      </c>
      <c r="R150" s="24"/>
      <c r="S150" s="25" t="str">
        <f t="shared" si="16"/>
        <v/>
      </c>
      <c r="T150" s="24" t="str">
        <f t="shared" si="17"/>
        <v/>
      </c>
      <c r="U150" s="24" t="str">
        <f t="shared" si="18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4"/>
        <v/>
      </c>
      <c r="Q151" s="25" t="str">
        <f t="shared" si="15"/>
        <v/>
      </c>
      <c r="R151" s="24"/>
      <c r="S151" s="25" t="str">
        <f t="shared" si="16"/>
        <v/>
      </c>
      <c r="T151" s="24" t="str">
        <f t="shared" si="17"/>
        <v/>
      </c>
      <c r="U151" s="24" t="str">
        <f t="shared" si="18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4"/>
        <v/>
      </c>
      <c r="Q152" s="25" t="str">
        <f t="shared" si="15"/>
        <v/>
      </c>
      <c r="R152" s="24"/>
      <c r="S152" s="25" t="str">
        <f t="shared" si="16"/>
        <v/>
      </c>
      <c r="T152" s="24" t="str">
        <f t="shared" si="17"/>
        <v/>
      </c>
      <c r="U152" s="24" t="str">
        <f t="shared" si="18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4"/>
        <v/>
      </c>
      <c r="Q153" s="25" t="str">
        <f t="shared" si="15"/>
        <v/>
      </c>
      <c r="R153" s="24"/>
      <c r="S153" s="25" t="str">
        <f t="shared" si="16"/>
        <v/>
      </c>
      <c r="T153" s="24" t="str">
        <f t="shared" si="17"/>
        <v/>
      </c>
      <c r="U153" s="24" t="str">
        <f t="shared" si="18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4"/>
        <v/>
      </c>
      <c r="Q154" s="25" t="str">
        <f t="shared" si="15"/>
        <v/>
      </c>
      <c r="R154" s="24"/>
      <c r="S154" s="25" t="str">
        <f t="shared" si="16"/>
        <v/>
      </c>
      <c r="T154" s="24" t="str">
        <f t="shared" si="17"/>
        <v/>
      </c>
      <c r="U154" s="24" t="str">
        <f t="shared" si="18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4"/>
        <v/>
      </c>
      <c r="Q155" s="25" t="str">
        <f t="shared" si="15"/>
        <v/>
      </c>
      <c r="R155" s="24"/>
      <c r="S155" s="25" t="str">
        <f t="shared" si="16"/>
        <v/>
      </c>
      <c r="T155" s="24" t="str">
        <f t="shared" si="17"/>
        <v/>
      </c>
      <c r="U155" s="24" t="str">
        <f t="shared" si="18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4"/>
        <v/>
      </c>
      <c r="Q156" s="25" t="str">
        <f t="shared" si="15"/>
        <v/>
      </c>
      <c r="R156" s="24"/>
      <c r="S156" s="25" t="str">
        <f t="shared" si="16"/>
        <v/>
      </c>
      <c r="T156" s="24" t="str">
        <f t="shared" si="17"/>
        <v/>
      </c>
      <c r="U156" s="24" t="str">
        <f t="shared" si="18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4"/>
        <v/>
      </c>
      <c r="Q157" s="25" t="str">
        <f t="shared" si="15"/>
        <v/>
      </c>
      <c r="R157" s="24"/>
      <c r="S157" s="25" t="str">
        <f t="shared" si="16"/>
        <v/>
      </c>
      <c r="T157" s="24" t="str">
        <f t="shared" si="17"/>
        <v/>
      </c>
      <c r="U157" s="24" t="str">
        <f t="shared" si="18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4"/>
        <v/>
      </c>
      <c r="Q158" s="25" t="str">
        <f t="shared" si="15"/>
        <v/>
      </c>
      <c r="R158" s="24"/>
      <c r="S158" s="25" t="str">
        <f t="shared" si="16"/>
        <v/>
      </c>
      <c r="T158" s="24" t="str">
        <f t="shared" si="17"/>
        <v/>
      </c>
      <c r="U158" s="24" t="str">
        <f t="shared" si="18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4"/>
        <v/>
      </c>
      <c r="Q159" s="25" t="str">
        <f t="shared" si="15"/>
        <v/>
      </c>
      <c r="R159" s="24"/>
      <c r="S159" s="25" t="str">
        <f t="shared" si="16"/>
        <v/>
      </c>
      <c r="T159" s="24" t="str">
        <f t="shared" si="17"/>
        <v/>
      </c>
      <c r="U159" s="24" t="str">
        <f t="shared" si="18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4"/>
        <v/>
      </c>
      <c r="Q160" s="25" t="str">
        <f t="shared" si="15"/>
        <v/>
      </c>
      <c r="R160" s="24"/>
      <c r="S160" s="25" t="str">
        <f t="shared" si="16"/>
        <v/>
      </c>
      <c r="T160" s="24" t="str">
        <f t="shared" si="17"/>
        <v/>
      </c>
      <c r="U160" s="24" t="str">
        <f t="shared" si="18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4"/>
        <v/>
      </c>
      <c r="Q161" s="25" t="str">
        <f t="shared" si="15"/>
        <v/>
      </c>
      <c r="R161" s="24"/>
      <c r="S161" s="25" t="str">
        <f t="shared" si="16"/>
        <v/>
      </c>
      <c r="T161" s="24" t="str">
        <f t="shared" si="17"/>
        <v/>
      </c>
      <c r="U161" s="24" t="str">
        <f t="shared" si="18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4"/>
        <v/>
      </c>
      <c r="Q162" s="25" t="str">
        <f t="shared" si="15"/>
        <v/>
      </c>
      <c r="R162" s="24"/>
      <c r="S162" s="25" t="str">
        <f t="shared" si="16"/>
        <v/>
      </c>
      <c r="T162" s="24" t="str">
        <f t="shared" si="17"/>
        <v/>
      </c>
      <c r="U162" s="24" t="str">
        <f t="shared" si="18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4"/>
        <v/>
      </c>
      <c r="Q163" s="25" t="str">
        <f t="shared" si="15"/>
        <v/>
      </c>
      <c r="R163" s="24"/>
      <c r="S163" s="25" t="str">
        <f t="shared" si="16"/>
        <v/>
      </c>
      <c r="T163" s="24" t="str">
        <f t="shared" si="17"/>
        <v/>
      </c>
      <c r="U163" s="24" t="str">
        <f t="shared" si="18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4"/>
        <v/>
      </c>
      <c r="Q164" s="25" t="str">
        <f t="shared" si="15"/>
        <v/>
      </c>
      <c r="R164" s="24"/>
      <c r="S164" s="25" t="str">
        <f t="shared" si="16"/>
        <v/>
      </c>
      <c r="T164" s="24" t="str">
        <f t="shared" si="17"/>
        <v/>
      </c>
      <c r="U164" s="24" t="str">
        <f t="shared" si="18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4"/>
        <v/>
      </c>
      <c r="Q165" s="25" t="str">
        <f t="shared" si="15"/>
        <v/>
      </c>
      <c r="R165" s="24"/>
      <c r="S165" s="25" t="str">
        <f t="shared" si="16"/>
        <v/>
      </c>
      <c r="T165" s="24" t="str">
        <f t="shared" si="17"/>
        <v/>
      </c>
      <c r="U165" s="24" t="str">
        <f t="shared" si="18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4"/>
        <v/>
      </c>
      <c r="Q166" s="25" t="str">
        <f t="shared" si="15"/>
        <v/>
      </c>
      <c r="R166" s="24"/>
      <c r="S166" s="25" t="str">
        <f t="shared" si="16"/>
        <v/>
      </c>
      <c r="T166" s="24" t="str">
        <f t="shared" si="17"/>
        <v/>
      </c>
      <c r="U166" s="24" t="str">
        <f t="shared" si="18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4"/>
        <v/>
      </c>
      <c r="Q167" s="25" t="str">
        <f t="shared" si="15"/>
        <v/>
      </c>
      <c r="R167" s="24"/>
      <c r="S167" s="25" t="str">
        <f t="shared" si="16"/>
        <v/>
      </c>
      <c r="T167" s="24" t="str">
        <f t="shared" si="17"/>
        <v/>
      </c>
      <c r="U167" s="24" t="str">
        <f t="shared" si="18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4"/>
        <v/>
      </c>
      <c r="Q168" s="25" t="str">
        <f t="shared" si="15"/>
        <v/>
      </c>
      <c r="R168" s="24"/>
      <c r="S168" s="25" t="str">
        <f t="shared" si="16"/>
        <v/>
      </c>
      <c r="T168" s="24" t="str">
        <f t="shared" si="17"/>
        <v/>
      </c>
      <c r="U168" s="24" t="str">
        <f t="shared" si="18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4"/>
        <v/>
      </c>
      <c r="Q169" s="25" t="str">
        <f t="shared" si="15"/>
        <v/>
      </c>
      <c r="R169" s="24"/>
      <c r="S169" s="25" t="str">
        <f t="shared" si="16"/>
        <v/>
      </c>
      <c r="T169" s="24" t="str">
        <f t="shared" si="17"/>
        <v/>
      </c>
      <c r="U169" s="24" t="str">
        <f t="shared" si="18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4"/>
        <v/>
      </c>
      <c r="Q170" s="25" t="str">
        <f t="shared" si="15"/>
        <v/>
      </c>
      <c r="R170" s="24"/>
      <c r="S170" s="25" t="str">
        <f t="shared" si="16"/>
        <v/>
      </c>
      <c r="T170" s="24" t="str">
        <f t="shared" si="17"/>
        <v/>
      </c>
      <c r="U170" s="24" t="str">
        <f t="shared" si="18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4"/>
        <v/>
      </c>
      <c r="Q171" s="25" t="str">
        <f t="shared" si="15"/>
        <v/>
      </c>
      <c r="R171" s="24"/>
      <c r="S171" s="25" t="str">
        <f t="shared" si="16"/>
        <v/>
      </c>
      <c r="T171" s="24" t="str">
        <f t="shared" si="17"/>
        <v/>
      </c>
      <c r="U171" s="24" t="str">
        <f t="shared" si="18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4"/>
        <v/>
      </c>
      <c r="Q172" s="25" t="str">
        <f t="shared" si="15"/>
        <v/>
      </c>
      <c r="R172" s="24"/>
      <c r="S172" s="25" t="str">
        <f t="shared" si="16"/>
        <v/>
      </c>
      <c r="T172" s="24" t="str">
        <f t="shared" si="17"/>
        <v/>
      </c>
      <c r="U172" s="24" t="str">
        <f t="shared" si="18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4"/>
        <v/>
      </c>
      <c r="Q173" s="25" t="str">
        <f t="shared" si="15"/>
        <v/>
      </c>
      <c r="R173" s="24"/>
      <c r="S173" s="25" t="str">
        <f t="shared" si="16"/>
        <v/>
      </c>
      <c r="T173" s="24" t="str">
        <f t="shared" si="17"/>
        <v/>
      </c>
      <c r="U173" s="24" t="str">
        <f t="shared" si="18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4"/>
        <v/>
      </c>
      <c r="Q174" s="25" t="str">
        <f t="shared" si="15"/>
        <v/>
      </c>
      <c r="R174" s="24"/>
      <c r="S174" s="25" t="str">
        <f t="shared" si="16"/>
        <v/>
      </c>
      <c r="T174" s="24" t="str">
        <f t="shared" si="17"/>
        <v/>
      </c>
      <c r="U174" s="24" t="str">
        <f t="shared" si="18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4"/>
        <v/>
      </c>
      <c r="Q175" s="25" t="str">
        <f t="shared" si="15"/>
        <v/>
      </c>
      <c r="R175" s="24"/>
      <c r="S175" s="25" t="str">
        <f t="shared" si="16"/>
        <v/>
      </c>
      <c r="T175" s="24" t="str">
        <f t="shared" si="17"/>
        <v/>
      </c>
      <c r="U175" s="24" t="str">
        <f t="shared" si="18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4"/>
        <v/>
      </c>
      <c r="Q176" s="25" t="str">
        <f t="shared" si="15"/>
        <v/>
      </c>
      <c r="R176" s="24"/>
      <c r="S176" s="25" t="str">
        <f t="shared" si="16"/>
        <v/>
      </c>
      <c r="T176" s="24" t="str">
        <f t="shared" si="17"/>
        <v/>
      </c>
      <c r="U176" s="24" t="str">
        <f t="shared" si="18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4"/>
        <v/>
      </c>
      <c r="Q177" s="25" t="str">
        <f t="shared" si="15"/>
        <v/>
      </c>
      <c r="R177" s="24"/>
      <c r="S177" s="25" t="str">
        <f t="shared" si="16"/>
        <v/>
      </c>
      <c r="T177" s="24" t="str">
        <f t="shared" si="17"/>
        <v/>
      </c>
      <c r="U177" s="24" t="str">
        <f t="shared" si="18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4"/>
        <v/>
      </c>
      <c r="Q178" s="25" t="str">
        <f t="shared" si="15"/>
        <v/>
      </c>
      <c r="R178" s="24"/>
      <c r="S178" s="25" t="str">
        <f t="shared" si="16"/>
        <v/>
      </c>
      <c r="T178" s="24" t="str">
        <f t="shared" si="17"/>
        <v/>
      </c>
      <c r="U178" s="24" t="str">
        <f t="shared" si="18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4"/>
        <v/>
      </c>
      <c r="Q179" s="25" t="str">
        <f t="shared" si="15"/>
        <v/>
      </c>
      <c r="R179" s="24"/>
      <c r="S179" s="25" t="str">
        <f t="shared" si="16"/>
        <v/>
      </c>
      <c r="T179" s="24" t="str">
        <f t="shared" si="17"/>
        <v/>
      </c>
      <c r="U179" s="24" t="str">
        <f t="shared" si="18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4"/>
        <v/>
      </c>
      <c r="Q180" s="25" t="str">
        <f t="shared" si="15"/>
        <v/>
      </c>
      <c r="R180" s="24"/>
      <c r="S180" s="25" t="str">
        <f t="shared" si="16"/>
        <v/>
      </c>
      <c r="T180" s="24" t="str">
        <f t="shared" si="17"/>
        <v/>
      </c>
      <c r="U180" s="24" t="str">
        <f t="shared" si="18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4"/>
        <v/>
      </c>
      <c r="Q181" s="25" t="str">
        <f t="shared" si="15"/>
        <v/>
      </c>
      <c r="R181" s="24"/>
      <c r="S181" s="25" t="str">
        <f t="shared" si="16"/>
        <v/>
      </c>
      <c r="T181" s="24" t="str">
        <f t="shared" si="17"/>
        <v/>
      </c>
      <c r="U181" s="24" t="str">
        <f t="shared" si="18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4"/>
        <v/>
      </c>
      <c r="Q182" s="25" t="str">
        <f t="shared" si="15"/>
        <v/>
      </c>
      <c r="R182" s="24"/>
      <c r="S182" s="25" t="str">
        <f t="shared" si="16"/>
        <v/>
      </c>
      <c r="T182" s="24" t="str">
        <f t="shared" si="17"/>
        <v/>
      </c>
      <c r="U182" s="24" t="str">
        <f t="shared" si="18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4"/>
        <v/>
      </c>
      <c r="Q183" s="25" t="str">
        <f t="shared" si="15"/>
        <v/>
      </c>
      <c r="R183" s="24"/>
      <c r="S183" s="25" t="str">
        <f t="shared" si="16"/>
        <v/>
      </c>
      <c r="T183" s="24" t="str">
        <f t="shared" si="17"/>
        <v/>
      </c>
      <c r="U183" s="24" t="str">
        <f t="shared" si="18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4"/>
        <v/>
      </c>
      <c r="Q184" s="25" t="str">
        <f t="shared" si="15"/>
        <v/>
      </c>
      <c r="R184" s="24"/>
      <c r="S184" s="25" t="str">
        <f t="shared" si="16"/>
        <v/>
      </c>
      <c r="T184" s="24" t="str">
        <f t="shared" si="17"/>
        <v/>
      </c>
      <c r="U184" s="24" t="str">
        <f t="shared" si="18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4"/>
        <v/>
      </c>
      <c r="Q185" s="25" t="str">
        <f t="shared" si="15"/>
        <v/>
      </c>
      <c r="R185" s="24"/>
      <c r="S185" s="25" t="str">
        <f t="shared" si="16"/>
        <v/>
      </c>
      <c r="T185" s="24" t="str">
        <f t="shared" si="17"/>
        <v/>
      </c>
      <c r="U185" s="24" t="str">
        <f t="shared" si="18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4"/>
        <v/>
      </c>
      <c r="Q186" s="25" t="str">
        <f t="shared" si="15"/>
        <v/>
      </c>
      <c r="R186" s="24"/>
      <c r="S186" s="25" t="str">
        <f t="shared" si="16"/>
        <v/>
      </c>
      <c r="T186" s="24" t="str">
        <f t="shared" si="17"/>
        <v/>
      </c>
      <c r="U186" s="24" t="str">
        <f t="shared" si="18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4"/>
        <v/>
      </c>
      <c r="Q187" s="25" t="str">
        <f t="shared" si="15"/>
        <v/>
      </c>
      <c r="R187" s="24"/>
      <c r="S187" s="25" t="str">
        <f t="shared" si="16"/>
        <v/>
      </c>
      <c r="T187" s="24" t="str">
        <f t="shared" si="17"/>
        <v/>
      </c>
      <c r="U187" s="24" t="str">
        <f t="shared" si="18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4"/>
        <v/>
      </c>
      <c r="Q188" s="25" t="str">
        <f t="shared" si="15"/>
        <v/>
      </c>
      <c r="R188" s="24"/>
      <c r="S188" s="25" t="str">
        <f t="shared" si="16"/>
        <v/>
      </c>
      <c r="T188" s="24" t="str">
        <f t="shared" si="17"/>
        <v/>
      </c>
      <c r="U188" s="24" t="str">
        <f t="shared" si="18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4"/>
        <v/>
      </c>
      <c r="Q189" s="25" t="str">
        <f t="shared" si="15"/>
        <v/>
      </c>
      <c r="R189" s="24"/>
      <c r="S189" s="25" t="str">
        <f t="shared" si="16"/>
        <v/>
      </c>
      <c r="T189" s="24" t="str">
        <f t="shared" si="17"/>
        <v/>
      </c>
      <c r="U189" s="24" t="str">
        <f t="shared" si="18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4"/>
        <v/>
      </c>
      <c r="Q190" s="25" t="str">
        <f t="shared" si="15"/>
        <v/>
      </c>
      <c r="R190" s="24"/>
      <c r="S190" s="25" t="str">
        <f t="shared" si="16"/>
        <v/>
      </c>
      <c r="T190" s="24" t="str">
        <f t="shared" si="17"/>
        <v/>
      </c>
      <c r="U190" s="24" t="str">
        <f t="shared" si="18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4"/>
        <v/>
      </c>
      <c r="Q191" s="25" t="str">
        <f t="shared" si="15"/>
        <v/>
      </c>
      <c r="R191" s="24"/>
      <c r="S191" s="25" t="str">
        <f t="shared" si="16"/>
        <v/>
      </c>
      <c r="T191" s="24" t="str">
        <f t="shared" si="17"/>
        <v/>
      </c>
      <c r="U191" s="24" t="str">
        <f t="shared" si="18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4"/>
        <v/>
      </c>
      <c r="Q192" s="25" t="str">
        <f t="shared" si="15"/>
        <v/>
      </c>
      <c r="R192" s="24"/>
      <c r="S192" s="25" t="str">
        <f t="shared" si="16"/>
        <v/>
      </c>
      <c r="T192" s="24" t="str">
        <f t="shared" si="17"/>
        <v/>
      </c>
      <c r="U192" s="24" t="str">
        <f t="shared" si="18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4"/>
        <v/>
      </c>
      <c r="Q193" s="25" t="str">
        <f t="shared" si="15"/>
        <v/>
      </c>
      <c r="R193" s="24"/>
      <c r="S193" s="25" t="str">
        <f t="shared" si="16"/>
        <v/>
      </c>
      <c r="T193" s="24" t="str">
        <f t="shared" si="17"/>
        <v/>
      </c>
      <c r="U193" s="24" t="str">
        <f t="shared" si="18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4"/>
        <v/>
      </c>
      <c r="Q194" s="25" t="str">
        <f t="shared" si="15"/>
        <v/>
      </c>
      <c r="R194" s="24"/>
      <c r="S194" s="25" t="str">
        <f t="shared" si="16"/>
        <v/>
      </c>
      <c r="T194" s="24" t="str">
        <f t="shared" si="17"/>
        <v/>
      </c>
      <c r="U194" s="24" t="str">
        <f t="shared" si="18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si="14"/>
        <v/>
      </c>
      <c r="Q195" s="25" t="str">
        <f t="shared" si="15"/>
        <v/>
      </c>
      <c r="R195" s="24"/>
      <c r="S195" s="25" t="str">
        <f t="shared" si="16"/>
        <v/>
      </c>
      <c r="T195" s="24" t="str">
        <f t="shared" si="17"/>
        <v/>
      </c>
      <c r="U195" s="24" t="str">
        <f t="shared" si="18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ref="P196:P202" si="19">IF(Q196="", "", IF(Q196=TRUE, _xlfn.UNICHAR(9989), _xlfn.UNICHAR(10060)))</f>
        <v/>
      </c>
      <c r="Q196" s="25" t="str">
        <f t="shared" ref="Q196:Q202" si="20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6"/>
        <v/>
      </c>
      <c r="T196" s="24" t="str">
        <f t="shared" si="17"/>
        <v/>
      </c>
      <c r="U196" s="24" t="str">
        <f t="shared" si="18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9"/>
        <v/>
      </c>
      <c r="Q197" s="25" t="str">
        <f t="shared" si="20"/>
        <v/>
      </c>
      <c r="R197" s="24"/>
      <c r="S197" s="25" t="str">
        <f t="shared" si="16"/>
        <v/>
      </c>
      <c r="T197" s="24" t="str">
        <f t="shared" si="17"/>
        <v/>
      </c>
      <c r="U197" s="24" t="str">
        <f t="shared" si="18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9"/>
        <v/>
      </c>
      <c r="Q198" s="25" t="str">
        <f t="shared" si="20"/>
        <v/>
      </c>
      <c r="R198" s="24"/>
      <c r="S198" s="25" t="str">
        <f t="shared" ref="S198:S202" si="21">IF(T198="", "", IF(T198=TRUE, _xlfn.UNICHAR(9989), _xlfn.UNICHAR(10060)))</f>
        <v/>
      </c>
      <c r="T198" s="24" t="str">
        <f t="shared" ref="T198:T202" si="22">IF(R198="","",AND(R198="Relevant Study"))</f>
        <v/>
      </c>
      <c r="U198" s="24" t="str">
        <f t="shared" ref="U198:U202" si="23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9"/>
        <v/>
      </c>
      <c r="Q199" s="25" t="str">
        <f t="shared" si="20"/>
        <v/>
      </c>
      <c r="R199" s="24"/>
      <c r="S199" s="25" t="str">
        <f t="shared" si="21"/>
        <v/>
      </c>
      <c r="T199" s="24" t="str">
        <f t="shared" si="22"/>
        <v/>
      </c>
      <c r="U199" s="24" t="str">
        <f t="shared" si="23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9"/>
        <v/>
      </c>
      <c r="Q200" s="25" t="str">
        <f t="shared" si="20"/>
        <v/>
      </c>
      <c r="R200" s="24"/>
      <c r="S200" s="25" t="str">
        <f t="shared" si="21"/>
        <v/>
      </c>
      <c r="T200" s="24" t="str">
        <f t="shared" si="22"/>
        <v/>
      </c>
      <c r="U200" s="24" t="str">
        <f t="shared" si="23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9"/>
        <v/>
      </c>
      <c r="Q201" s="25" t="str">
        <f t="shared" si="20"/>
        <v/>
      </c>
      <c r="R201" s="24"/>
      <c r="S201" s="25" t="str">
        <f t="shared" si="21"/>
        <v/>
      </c>
      <c r="T201" s="24" t="str">
        <f t="shared" si="22"/>
        <v/>
      </c>
      <c r="U201" s="24" t="str">
        <f t="shared" si="23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25" t="str">
        <f t="shared" si="19"/>
        <v/>
      </c>
      <c r="Q202" s="25" t="str">
        <f t="shared" si="20"/>
        <v/>
      </c>
      <c r="R202" s="29"/>
      <c r="S202" s="25" t="str">
        <f t="shared" si="21"/>
        <v/>
      </c>
      <c r="T202" s="24" t="str">
        <f t="shared" si="22"/>
        <v/>
      </c>
      <c r="U202" s="24" t="str">
        <f t="shared" si="23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145" priority="1">
      <formula>OR($P3=_xlfn.UNICHAR(10060), $S3=_xlfn.UNICHAR(10060))</formula>
    </cfRule>
    <cfRule type="expression" dxfId="144" priority="2">
      <formula>$U3="Duplicate"</formula>
    </cfRule>
  </conditionalFormatting>
  <dataValidations count="6">
    <dataValidation type="list" allowBlank="1" showInputMessage="1" showErrorMessage="1" sqref="L3:L202">
      <formula1>"Journal Article, Report, Conference, Peer Reviewed, Case Study, Perspective Paper, Opinion Papers, Non Peer Reviewed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N3:N202 J3:K202 E3:E202">
      <formula1>"Yes, No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M1" workbookViewId="0">
      <selection activeCell="R13" sqref="R13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3.453125" style="2" hidden="1" customWidth="1"/>
    <col min="18" max="18" width="21.26953125" style="2" customWidth="1"/>
    <col min="19" max="19" width="21.90625" style="2" customWidth="1"/>
    <col min="20" max="20" width="10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59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 t="s">
        <v>41</v>
      </c>
      <c r="G4" s="23" t="s">
        <v>41</v>
      </c>
      <c r="H4" s="23" t="s">
        <v>47</v>
      </c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ref="P4:P67" si="4">IF(Q4="", "", IF(Q4=TRUE, _xlfn.UNICHAR(9989), _xlfn.UNICHAR(10060)))</f>
        <v/>
      </c>
      <c r="Q4" s="25" t="str">
        <f t="shared" ref="Q4:Q67" si="5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>Latest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4"/>
        <v>✅</v>
      </c>
      <c r="Q5" s="25" t="b">
        <f t="shared" si="5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4"/>
        <v/>
      </c>
      <c r="Q6" s="25" t="str">
        <f t="shared" si="5"/>
        <v/>
      </c>
      <c r="R6" s="24"/>
      <c r="S6" s="25" t="str">
        <f t="shared" ref="S6:S69" si="6">IF(T6="", "", IF(T6=TRUE, _xlfn.UNICHAR(9989), _xlfn.UNICHAR(10060)))</f>
        <v/>
      </c>
      <c r="T6" s="24" t="str">
        <f t="shared" ref="T6:T69" si="7">IF(R6="","",AND(R6="Relevant Study"))</f>
        <v/>
      </c>
      <c r="U6" s="24" t="str">
        <f t="shared" ref="U6:U69" si="8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4"/>
        <v/>
      </c>
      <c r="Q7" s="25" t="str">
        <f t="shared" si="5"/>
        <v/>
      </c>
      <c r="R7" s="24"/>
      <c r="S7" s="25" t="str">
        <f t="shared" si="6"/>
        <v/>
      </c>
      <c r="T7" s="24" t="str">
        <f t="shared" si="7"/>
        <v/>
      </c>
      <c r="U7" s="24" t="str">
        <f t="shared" si="8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4"/>
        <v/>
      </c>
      <c r="Q8" s="25" t="str">
        <f t="shared" si="5"/>
        <v/>
      </c>
      <c r="R8" s="24"/>
      <c r="S8" s="25" t="str">
        <f t="shared" si="6"/>
        <v/>
      </c>
      <c r="T8" s="24" t="str">
        <f t="shared" si="7"/>
        <v/>
      </c>
      <c r="U8" s="24" t="str">
        <f t="shared" si="8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4"/>
        <v/>
      </c>
      <c r="Q9" s="25" t="str">
        <f t="shared" si="5"/>
        <v/>
      </c>
      <c r="R9" s="24"/>
      <c r="S9" s="25" t="str">
        <f t="shared" si="6"/>
        <v/>
      </c>
      <c r="T9" s="24" t="str">
        <f t="shared" si="7"/>
        <v/>
      </c>
      <c r="U9" s="24" t="str">
        <f t="shared" si="8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4"/>
        <v/>
      </c>
      <c r="Q10" s="25" t="str">
        <f t="shared" si="5"/>
        <v/>
      </c>
      <c r="R10" s="24"/>
      <c r="S10" s="25" t="str">
        <f t="shared" si="6"/>
        <v/>
      </c>
      <c r="T10" s="24" t="str">
        <f t="shared" si="7"/>
        <v/>
      </c>
      <c r="U10" s="24" t="str">
        <f t="shared" si="8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4"/>
        <v/>
      </c>
      <c r="Q11" s="25" t="str">
        <f t="shared" si="5"/>
        <v/>
      </c>
      <c r="R11" s="24"/>
      <c r="S11" s="25" t="str">
        <f t="shared" si="6"/>
        <v/>
      </c>
      <c r="T11" s="24" t="str">
        <f t="shared" si="7"/>
        <v/>
      </c>
      <c r="U11" s="24" t="str">
        <f t="shared" si="8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4"/>
        <v/>
      </c>
      <c r="Q12" s="25" t="str">
        <f t="shared" si="5"/>
        <v/>
      </c>
      <c r="R12" s="24"/>
      <c r="S12" s="25" t="str">
        <f t="shared" si="6"/>
        <v/>
      </c>
      <c r="T12" s="24" t="str">
        <f t="shared" si="7"/>
        <v/>
      </c>
      <c r="U12" s="24" t="str">
        <f t="shared" si="8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4"/>
        <v/>
      </c>
      <c r="Q13" s="25" t="str">
        <f t="shared" si="5"/>
        <v/>
      </c>
      <c r="R13" s="24"/>
      <c r="S13" s="25" t="str">
        <f t="shared" si="6"/>
        <v/>
      </c>
      <c r="T13" s="24" t="str">
        <f t="shared" si="7"/>
        <v/>
      </c>
      <c r="U13" s="24" t="str">
        <f t="shared" si="8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4"/>
        <v/>
      </c>
      <c r="Q14" s="25" t="str">
        <f t="shared" si="5"/>
        <v/>
      </c>
      <c r="R14" s="24"/>
      <c r="S14" s="25" t="str">
        <f t="shared" si="6"/>
        <v/>
      </c>
      <c r="T14" s="24" t="str">
        <f t="shared" si="7"/>
        <v/>
      </c>
      <c r="U14" s="24" t="str">
        <f t="shared" si="8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4"/>
        <v/>
      </c>
      <c r="Q15" s="25" t="str">
        <f t="shared" si="5"/>
        <v/>
      </c>
      <c r="R15" s="24"/>
      <c r="S15" s="25" t="str">
        <f t="shared" si="6"/>
        <v/>
      </c>
      <c r="T15" s="24" t="str">
        <f t="shared" si="7"/>
        <v/>
      </c>
      <c r="U15" s="24" t="str">
        <f t="shared" si="8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4"/>
        <v/>
      </c>
      <c r="Q16" s="25" t="str">
        <f t="shared" si="5"/>
        <v/>
      </c>
      <c r="R16" s="24"/>
      <c r="S16" s="25" t="str">
        <f t="shared" si="6"/>
        <v/>
      </c>
      <c r="T16" s="24" t="str">
        <f t="shared" si="7"/>
        <v/>
      </c>
      <c r="U16" s="24" t="str">
        <f t="shared" si="8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4"/>
        <v/>
      </c>
      <c r="Q17" s="25" t="str">
        <f t="shared" si="5"/>
        <v/>
      </c>
      <c r="R17" s="24"/>
      <c r="S17" s="25" t="str">
        <f t="shared" si="6"/>
        <v/>
      </c>
      <c r="T17" s="24" t="str">
        <f t="shared" si="7"/>
        <v/>
      </c>
      <c r="U17" s="24" t="str">
        <f t="shared" si="8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4"/>
        <v/>
      </c>
      <c r="Q18" s="25" t="str">
        <f t="shared" si="5"/>
        <v/>
      </c>
      <c r="R18" s="24"/>
      <c r="S18" s="25" t="str">
        <f t="shared" si="6"/>
        <v/>
      </c>
      <c r="T18" s="24" t="str">
        <f t="shared" si="7"/>
        <v/>
      </c>
      <c r="U18" s="24" t="str">
        <f t="shared" si="8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4"/>
        <v/>
      </c>
      <c r="Q19" s="25" t="str">
        <f t="shared" si="5"/>
        <v/>
      </c>
      <c r="R19" s="24"/>
      <c r="S19" s="25" t="str">
        <f t="shared" si="6"/>
        <v/>
      </c>
      <c r="T19" s="24" t="str">
        <f t="shared" si="7"/>
        <v/>
      </c>
      <c r="U19" s="24" t="str">
        <f t="shared" si="8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4"/>
        <v/>
      </c>
      <c r="Q20" s="25" t="str">
        <f t="shared" si="5"/>
        <v/>
      </c>
      <c r="R20" s="24"/>
      <c r="S20" s="25" t="str">
        <f t="shared" si="6"/>
        <v/>
      </c>
      <c r="T20" s="24" t="str">
        <f t="shared" si="7"/>
        <v/>
      </c>
      <c r="U20" s="24" t="str">
        <f t="shared" si="8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4"/>
        <v/>
      </c>
      <c r="Q21" s="25" t="str">
        <f t="shared" si="5"/>
        <v/>
      </c>
      <c r="R21" s="24"/>
      <c r="S21" s="25" t="str">
        <f t="shared" si="6"/>
        <v/>
      </c>
      <c r="T21" s="24" t="str">
        <f t="shared" si="7"/>
        <v/>
      </c>
      <c r="U21" s="24" t="str">
        <f t="shared" si="8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4"/>
        <v/>
      </c>
      <c r="Q22" s="25" t="str">
        <f t="shared" si="5"/>
        <v/>
      </c>
      <c r="R22" s="24"/>
      <c r="S22" s="25" t="str">
        <f t="shared" si="6"/>
        <v/>
      </c>
      <c r="T22" s="24" t="str">
        <f t="shared" si="7"/>
        <v/>
      </c>
      <c r="U22" s="24" t="str">
        <f t="shared" si="8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4"/>
        <v/>
      </c>
      <c r="Q23" s="25" t="str">
        <f t="shared" si="5"/>
        <v/>
      </c>
      <c r="R23" s="24"/>
      <c r="S23" s="25" t="str">
        <f t="shared" si="6"/>
        <v/>
      </c>
      <c r="T23" s="24" t="str">
        <f t="shared" si="7"/>
        <v/>
      </c>
      <c r="U23" s="24" t="str">
        <f t="shared" si="8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4"/>
        <v/>
      </c>
      <c r="Q24" s="25" t="str">
        <f t="shared" si="5"/>
        <v/>
      </c>
      <c r="R24" s="24"/>
      <c r="S24" s="25" t="str">
        <f t="shared" si="6"/>
        <v/>
      </c>
      <c r="T24" s="24" t="str">
        <f t="shared" si="7"/>
        <v/>
      </c>
      <c r="U24" s="24" t="str">
        <f t="shared" si="8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4"/>
        <v/>
      </c>
      <c r="Q25" s="25" t="str">
        <f t="shared" si="5"/>
        <v/>
      </c>
      <c r="R25" s="24"/>
      <c r="S25" s="25" t="str">
        <f t="shared" si="6"/>
        <v/>
      </c>
      <c r="T25" s="24" t="str">
        <f t="shared" si="7"/>
        <v/>
      </c>
      <c r="U25" s="24" t="str">
        <f t="shared" si="8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4"/>
        <v/>
      </c>
      <c r="Q26" s="25" t="str">
        <f t="shared" si="5"/>
        <v/>
      </c>
      <c r="R26" s="24"/>
      <c r="S26" s="25" t="str">
        <f t="shared" si="6"/>
        <v/>
      </c>
      <c r="T26" s="24" t="str">
        <f t="shared" si="7"/>
        <v/>
      </c>
      <c r="U26" s="24" t="str">
        <f t="shared" si="8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4"/>
        <v/>
      </c>
      <c r="Q27" s="25" t="str">
        <f t="shared" si="5"/>
        <v/>
      </c>
      <c r="R27" s="24"/>
      <c r="S27" s="25" t="str">
        <f t="shared" si="6"/>
        <v/>
      </c>
      <c r="T27" s="24" t="str">
        <f t="shared" si="7"/>
        <v/>
      </c>
      <c r="U27" s="24" t="str">
        <f t="shared" si="8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4"/>
        <v/>
      </c>
      <c r="Q28" s="25" t="str">
        <f t="shared" si="5"/>
        <v/>
      </c>
      <c r="R28" s="24"/>
      <c r="S28" s="25" t="str">
        <f t="shared" si="6"/>
        <v/>
      </c>
      <c r="T28" s="24" t="str">
        <f t="shared" si="7"/>
        <v/>
      </c>
      <c r="U28" s="24" t="str">
        <f t="shared" si="8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4"/>
        <v/>
      </c>
      <c r="Q29" s="25" t="str">
        <f t="shared" si="5"/>
        <v/>
      </c>
      <c r="R29" s="24"/>
      <c r="S29" s="25" t="str">
        <f t="shared" si="6"/>
        <v/>
      </c>
      <c r="T29" s="24" t="str">
        <f t="shared" si="7"/>
        <v/>
      </c>
      <c r="U29" s="24" t="str">
        <f t="shared" si="8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4"/>
        <v/>
      </c>
      <c r="Q30" s="25" t="str">
        <f t="shared" si="5"/>
        <v/>
      </c>
      <c r="R30" s="24"/>
      <c r="S30" s="25" t="str">
        <f t="shared" si="6"/>
        <v/>
      </c>
      <c r="T30" s="24" t="str">
        <f t="shared" si="7"/>
        <v/>
      </c>
      <c r="U30" s="24" t="str">
        <f t="shared" si="8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4"/>
        <v/>
      </c>
      <c r="Q31" s="25" t="str">
        <f t="shared" si="5"/>
        <v/>
      </c>
      <c r="R31" s="24"/>
      <c r="S31" s="25" t="str">
        <f t="shared" si="6"/>
        <v/>
      </c>
      <c r="T31" s="24" t="str">
        <f t="shared" si="7"/>
        <v/>
      </c>
      <c r="U31" s="24" t="str">
        <f t="shared" si="8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4"/>
        <v/>
      </c>
      <c r="Q32" s="25" t="str">
        <f t="shared" si="5"/>
        <v/>
      </c>
      <c r="R32" s="24"/>
      <c r="S32" s="25" t="str">
        <f t="shared" si="6"/>
        <v/>
      </c>
      <c r="T32" s="24" t="str">
        <f t="shared" si="7"/>
        <v/>
      </c>
      <c r="U32" s="24" t="str">
        <f t="shared" si="8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4"/>
        <v/>
      </c>
      <c r="Q33" s="25" t="str">
        <f t="shared" si="5"/>
        <v/>
      </c>
      <c r="R33" s="24"/>
      <c r="S33" s="25" t="str">
        <f t="shared" si="6"/>
        <v/>
      </c>
      <c r="T33" s="24" t="str">
        <f t="shared" si="7"/>
        <v/>
      </c>
      <c r="U33" s="24" t="str">
        <f t="shared" si="8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4"/>
        <v/>
      </c>
      <c r="Q34" s="25" t="str">
        <f t="shared" si="5"/>
        <v/>
      </c>
      <c r="R34" s="24"/>
      <c r="S34" s="25" t="str">
        <f t="shared" si="6"/>
        <v/>
      </c>
      <c r="T34" s="24" t="str">
        <f t="shared" si="7"/>
        <v/>
      </c>
      <c r="U34" s="24" t="str">
        <f t="shared" si="8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4"/>
        <v/>
      </c>
      <c r="Q35" s="25" t="str">
        <f t="shared" si="5"/>
        <v/>
      </c>
      <c r="R35" s="24"/>
      <c r="S35" s="25" t="str">
        <f t="shared" si="6"/>
        <v/>
      </c>
      <c r="T35" s="24" t="str">
        <f t="shared" si="7"/>
        <v/>
      </c>
      <c r="U35" s="24" t="str">
        <f t="shared" si="8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4"/>
        <v/>
      </c>
      <c r="Q36" s="25" t="str">
        <f t="shared" si="5"/>
        <v/>
      </c>
      <c r="R36" s="24"/>
      <c r="S36" s="25" t="str">
        <f t="shared" si="6"/>
        <v/>
      </c>
      <c r="T36" s="24" t="str">
        <f t="shared" si="7"/>
        <v/>
      </c>
      <c r="U36" s="24" t="str">
        <f t="shared" si="8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4"/>
        <v/>
      </c>
      <c r="Q37" s="25" t="str">
        <f t="shared" si="5"/>
        <v/>
      </c>
      <c r="R37" s="24"/>
      <c r="S37" s="25" t="str">
        <f t="shared" si="6"/>
        <v/>
      </c>
      <c r="T37" s="24" t="str">
        <f t="shared" si="7"/>
        <v/>
      </c>
      <c r="U37" s="24" t="str">
        <f t="shared" si="8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4"/>
        <v/>
      </c>
      <c r="Q38" s="25" t="str">
        <f t="shared" si="5"/>
        <v/>
      </c>
      <c r="R38" s="24"/>
      <c r="S38" s="25" t="str">
        <f t="shared" si="6"/>
        <v/>
      </c>
      <c r="T38" s="24" t="str">
        <f t="shared" si="7"/>
        <v/>
      </c>
      <c r="U38" s="24" t="str">
        <f t="shared" si="8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4"/>
        <v/>
      </c>
      <c r="Q39" s="25" t="str">
        <f t="shared" si="5"/>
        <v/>
      </c>
      <c r="R39" s="24"/>
      <c r="S39" s="25" t="str">
        <f t="shared" si="6"/>
        <v/>
      </c>
      <c r="T39" s="24" t="str">
        <f t="shared" si="7"/>
        <v/>
      </c>
      <c r="U39" s="24" t="str">
        <f t="shared" si="8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4"/>
        <v/>
      </c>
      <c r="Q40" s="25" t="str">
        <f t="shared" si="5"/>
        <v/>
      </c>
      <c r="R40" s="24"/>
      <c r="S40" s="25" t="str">
        <f t="shared" si="6"/>
        <v/>
      </c>
      <c r="T40" s="24" t="str">
        <f t="shared" si="7"/>
        <v/>
      </c>
      <c r="U40" s="24" t="str">
        <f t="shared" si="8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4"/>
        <v/>
      </c>
      <c r="Q41" s="25" t="str">
        <f t="shared" si="5"/>
        <v/>
      </c>
      <c r="R41" s="24"/>
      <c r="S41" s="25" t="str">
        <f t="shared" si="6"/>
        <v/>
      </c>
      <c r="T41" s="24" t="str">
        <f t="shared" si="7"/>
        <v/>
      </c>
      <c r="U41" s="24" t="str">
        <f t="shared" si="8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4"/>
        <v/>
      </c>
      <c r="Q42" s="25" t="str">
        <f t="shared" si="5"/>
        <v/>
      </c>
      <c r="R42" s="24"/>
      <c r="S42" s="25" t="str">
        <f t="shared" si="6"/>
        <v/>
      </c>
      <c r="T42" s="24" t="str">
        <f t="shared" si="7"/>
        <v/>
      </c>
      <c r="U42" s="24" t="str">
        <f t="shared" si="8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4"/>
        <v/>
      </c>
      <c r="Q43" s="25" t="str">
        <f t="shared" si="5"/>
        <v/>
      </c>
      <c r="R43" s="24"/>
      <c r="S43" s="25" t="str">
        <f t="shared" si="6"/>
        <v/>
      </c>
      <c r="T43" s="24" t="str">
        <f t="shared" si="7"/>
        <v/>
      </c>
      <c r="U43" s="24" t="str">
        <f t="shared" si="8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4"/>
        <v/>
      </c>
      <c r="Q44" s="25" t="str">
        <f t="shared" si="5"/>
        <v/>
      </c>
      <c r="R44" s="24"/>
      <c r="S44" s="25" t="str">
        <f t="shared" si="6"/>
        <v/>
      </c>
      <c r="T44" s="24" t="str">
        <f t="shared" si="7"/>
        <v/>
      </c>
      <c r="U44" s="24" t="str">
        <f t="shared" si="8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4"/>
        <v/>
      </c>
      <c r="Q45" s="25" t="str">
        <f t="shared" si="5"/>
        <v/>
      </c>
      <c r="R45" s="24"/>
      <c r="S45" s="25" t="str">
        <f t="shared" si="6"/>
        <v/>
      </c>
      <c r="T45" s="24" t="str">
        <f t="shared" si="7"/>
        <v/>
      </c>
      <c r="U45" s="24" t="str">
        <f t="shared" si="8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4"/>
        <v/>
      </c>
      <c r="Q46" s="25" t="str">
        <f t="shared" si="5"/>
        <v/>
      </c>
      <c r="R46" s="24"/>
      <c r="S46" s="25" t="str">
        <f t="shared" si="6"/>
        <v/>
      </c>
      <c r="T46" s="24" t="str">
        <f t="shared" si="7"/>
        <v/>
      </c>
      <c r="U46" s="24" t="str">
        <f t="shared" si="8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4"/>
        <v/>
      </c>
      <c r="Q47" s="25" t="str">
        <f t="shared" si="5"/>
        <v/>
      </c>
      <c r="R47" s="24"/>
      <c r="S47" s="25" t="str">
        <f t="shared" si="6"/>
        <v/>
      </c>
      <c r="T47" s="24" t="str">
        <f t="shared" si="7"/>
        <v/>
      </c>
      <c r="U47" s="24" t="str">
        <f t="shared" si="8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4"/>
        <v/>
      </c>
      <c r="Q48" s="25" t="str">
        <f t="shared" si="5"/>
        <v/>
      </c>
      <c r="R48" s="24"/>
      <c r="S48" s="25" t="str">
        <f t="shared" si="6"/>
        <v/>
      </c>
      <c r="T48" s="24" t="str">
        <f t="shared" si="7"/>
        <v/>
      </c>
      <c r="U48" s="24" t="str">
        <f t="shared" si="8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4"/>
        <v/>
      </c>
      <c r="Q49" s="25" t="str">
        <f t="shared" si="5"/>
        <v/>
      </c>
      <c r="R49" s="24"/>
      <c r="S49" s="25" t="str">
        <f t="shared" si="6"/>
        <v/>
      </c>
      <c r="T49" s="24" t="str">
        <f t="shared" si="7"/>
        <v/>
      </c>
      <c r="U49" s="24" t="str">
        <f t="shared" si="8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4"/>
        <v/>
      </c>
      <c r="Q50" s="25" t="str">
        <f t="shared" si="5"/>
        <v/>
      </c>
      <c r="R50" s="24"/>
      <c r="S50" s="25" t="str">
        <f t="shared" si="6"/>
        <v/>
      </c>
      <c r="T50" s="24" t="str">
        <f t="shared" si="7"/>
        <v/>
      </c>
      <c r="U50" s="24" t="str">
        <f t="shared" si="8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4"/>
        <v/>
      </c>
      <c r="Q51" s="25" t="str">
        <f t="shared" si="5"/>
        <v/>
      </c>
      <c r="R51" s="24"/>
      <c r="S51" s="25" t="str">
        <f t="shared" si="6"/>
        <v/>
      </c>
      <c r="T51" s="24" t="str">
        <f t="shared" si="7"/>
        <v/>
      </c>
      <c r="U51" s="24" t="str">
        <f t="shared" si="8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4"/>
        <v/>
      </c>
      <c r="Q52" s="25" t="str">
        <f t="shared" si="5"/>
        <v/>
      </c>
      <c r="R52" s="24"/>
      <c r="S52" s="25" t="str">
        <f t="shared" si="6"/>
        <v/>
      </c>
      <c r="T52" s="24" t="str">
        <f t="shared" si="7"/>
        <v/>
      </c>
      <c r="U52" s="24" t="str">
        <f t="shared" si="8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4"/>
        <v/>
      </c>
      <c r="Q53" s="25" t="str">
        <f t="shared" si="5"/>
        <v/>
      </c>
      <c r="R53" s="24"/>
      <c r="S53" s="25" t="str">
        <f t="shared" si="6"/>
        <v/>
      </c>
      <c r="T53" s="24" t="str">
        <f t="shared" si="7"/>
        <v/>
      </c>
      <c r="U53" s="24" t="str">
        <f t="shared" si="8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4"/>
        <v/>
      </c>
      <c r="Q54" s="25" t="str">
        <f t="shared" si="5"/>
        <v/>
      </c>
      <c r="R54" s="24"/>
      <c r="S54" s="25" t="str">
        <f t="shared" si="6"/>
        <v/>
      </c>
      <c r="T54" s="24" t="str">
        <f t="shared" si="7"/>
        <v/>
      </c>
      <c r="U54" s="24" t="str">
        <f t="shared" si="8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4"/>
        <v/>
      </c>
      <c r="Q55" s="25" t="str">
        <f t="shared" si="5"/>
        <v/>
      </c>
      <c r="R55" s="24"/>
      <c r="S55" s="25" t="str">
        <f t="shared" si="6"/>
        <v/>
      </c>
      <c r="T55" s="24" t="str">
        <f t="shared" si="7"/>
        <v/>
      </c>
      <c r="U55" s="24" t="str">
        <f t="shared" si="8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4"/>
        <v/>
      </c>
      <c r="Q56" s="25" t="str">
        <f t="shared" si="5"/>
        <v/>
      </c>
      <c r="R56" s="24"/>
      <c r="S56" s="25" t="str">
        <f t="shared" si="6"/>
        <v/>
      </c>
      <c r="T56" s="24" t="str">
        <f t="shared" si="7"/>
        <v/>
      </c>
      <c r="U56" s="24" t="str">
        <f t="shared" si="8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4"/>
        <v/>
      </c>
      <c r="Q57" s="25" t="str">
        <f t="shared" si="5"/>
        <v/>
      </c>
      <c r="R57" s="24"/>
      <c r="S57" s="25" t="str">
        <f t="shared" si="6"/>
        <v/>
      </c>
      <c r="T57" s="24" t="str">
        <f t="shared" si="7"/>
        <v/>
      </c>
      <c r="U57" s="24" t="str">
        <f t="shared" si="8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4"/>
        <v/>
      </c>
      <c r="Q58" s="25" t="str">
        <f t="shared" si="5"/>
        <v/>
      </c>
      <c r="R58" s="24"/>
      <c r="S58" s="25" t="str">
        <f t="shared" si="6"/>
        <v/>
      </c>
      <c r="T58" s="24" t="str">
        <f t="shared" si="7"/>
        <v/>
      </c>
      <c r="U58" s="24" t="str">
        <f t="shared" si="8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4"/>
        <v/>
      </c>
      <c r="Q59" s="25" t="str">
        <f t="shared" si="5"/>
        <v/>
      </c>
      <c r="R59" s="24"/>
      <c r="S59" s="25" t="str">
        <f t="shared" si="6"/>
        <v/>
      </c>
      <c r="T59" s="24" t="str">
        <f t="shared" si="7"/>
        <v/>
      </c>
      <c r="U59" s="24" t="str">
        <f t="shared" si="8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4"/>
        <v/>
      </c>
      <c r="Q60" s="25" t="str">
        <f t="shared" si="5"/>
        <v/>
      </c>
      <c r="R60" s="24"/>
      <c r="S60" s="25" t="str">
        <f t="shared" si="6"/>
        <v/>
      </c>
      <c r="T60" s="24" t="str">
        <f t="shared" si="7"/>
        <v/>
      </c>
      <c r="U60" s="24" t="str">
        <f t="shared" si="8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4"/>
        <v/>
      </c>
      <c r="Q61" s="25" t="str">
        <f t="shared" si="5"/>
        <v/>
      </c>
      <c r="R61" s="24"/>
      <c r="S61" s="25" t="str">
        <f t="shared" si="6"/>
        <v/>
      </c>
      <c r="T61" s="24" t="str">
        <f t="shared" si="7"/>
        <v/>
      </c>
      <c r="U61" s="24" t="str">
        <f t="shared" si="8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4"/>
        <v/>
      </c>
      <c r="Q62" s="25" t="str">
        <f t="shared" si="5"/>
        <v/>
      </c>
      <c r="R62" s="24"/>
      <c r="S62" s="25" t="str">
        <f t="shared" si="6"/>
        <v/>
      </c>
      <c r="T62" s="24" t="str">
        <f t="shared" si="7"/>
        <v/>
      </c>
      <c r="U62" s="24" t="str">
        <f t="shared" si="8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4"/>
        <v/>
      </c>
      <c r="Q63" s="25" t="str">
        <f t="shared" si="5"/>
        <v/>
      </c>
      <c r="R63" s="24"/>
      <c r="S63" s="25" t="str">
        <f t="shared" si="6"/>
        <v/>
      </c>
      <c r="T63" s="24" t="str">
        <f t="shared" si="7"/>
        <v/>
      </c>
      <c r="U63" s="24" t="str">
        <f t="shared" si="8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4"/>
        <v/>
      </c>
      <c r="Q64" s="25" t="str">
        <f t="shared" si="5"/>
        <v/>
      </c>
      <c r="R64" s="24"/>
      <c r="S64" s="25" t="str">
        <f t="shared" si="6"/>
        <v/>
      </c>
      <c r="T64" s="24" t="str">
        <f t="shared" si="7"/>
        <v/>
      </c>
      <c r="U64" s="24" t="str">
        <f t="shared" si="8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4"/>
        <v/>
      </c>
      <c r="Q65" s="25" t="str">
        <f t="shared" si="5"/>
        <v/>
      </c>
      <c r="R65" s="24"/>
      <c r="S65" s="25" t="str">
        <f t="shared" si="6"/>
        <v/>
      </c>
      <c r="T65" s="24" t="str">
        <f t="shared" si="7"/>
        <v/>
      </c>
      <c r="U65" s="24" t="str">
        <f t="shared" si="8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4"/>
        <v/>
      </c>
      <c r="Q66" s="25" t="str">
        <f t="shared" si="5"/>
        <v/>
      </c>
      <c r="R66" s="24"/>
      <c r="S66" s="25" t="str">
        <f t="shared" si="6"/>
        <v/>
      </c>
      <c r="T66" s="24" t="str">
        <f t="shared" si="7"/>
        <v/>
      </c>
      <c r="U66" s="24" t="str">
        <f t="shared" si="8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si="4"/>
        <v/>
      </c>
      <c r="Q67" s="25" t="str">
        <f t="shared" si="5"/>
        <v/>
      </c>
      <c r="R67" s="24"/>
      <c r="S67" s="25" t="str">
        <f t="shared" si="6"/>
        <v/>
      </c>
      <c r="T67" s="24" t="str">
        <f t="shared" si="7"/>
        <v/>
      </c>
      <c r="U67" s="24" t="str">
        <f t="shared" si="8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ref="P68:P131" si="9">IF(Q68="", "", IF(Q68=TRUE, _xlfn.UNICHAR(9989), _xlfn.UNICHAR(10060)))</f>
        <v/>
      </c>
      <c r="Q68" s="25" t="str">
        <f t="shared" ref="Q68:Q131" si="10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6"/>
        <v/>
      </c>
      <c r="T68" s="24" t="str">
        <f t="shared" si="7"/>
        <v/>
      </c>
      <c r="U68" s="24" t="str">
        <f t="shared" si="8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9"/>
        <v/>
      </c>
      <c r="Q69" s="25" t="str">
        <f t="shared" si="10"/>
        <v/>
      </c>
      <c r="R69" s="24"/>
      <c r="S69" s="25" t="str">
        <f t="shared" si="6"/>
        <v/>
      </c>
      <c r="T69" s="24" t="str">
        <f t="shared" si="7"/>
        <v/>
      </c>
      <c r="U69" s="24" t="str">
        <f t="shared" si="8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9"/>
        <v/>
      </c>
      <c r="Q70" s="25" t="str">
        <f t="shared" si="10"/>
        <v/>
      </c>
      <c r="R70" s="24"/>
      <c r="S70" s="25" t="str">
        <f t="shared" ref="S70:S133" si="11">IF(T70="", "", IF(T70=TRUE, _xlfn.UNICHAR(9989), _xlfn.UNICHAR(10060)))</f>
        <v/>
      </c>
      <c r="T70" s="24" t="str">
        <f t="shared" ref="T70:T133" si="12">IF(R70="","",AND(R70="Relevant Study"))</f>
        <v/>
      </c>
      <c r="U70" s="24" t="str">
        <f t="shared" ref="U70:U133" si="13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9"/>
        <v/>
      </c>
      <c r="Q71" s="25" t="str">
        <f t="shared" si="10"/>
        <v/>
      </c>
      <c r="R71" s="24"/>
      <c r="S71" s="25" t="str">
        <f t="shared" si="11"/>
        <v/>
      </c>
      <c r="T71" s="24" t="str">
        <f t="shared" si="12"/>
        <v/>
      </c>
      <c r="U71" s="24" t="str">
        <f t="shared" si="13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9"/>
        <v/>
      </c>
      <c r="Q72" s="25" t="str">
        <f t="shared" si="10"/>
        <v/>
      </c>
      <c r="R72" s="24"/>
      <c r="S72" s="25" t="str">
        <f t="shared" si="11"/>
        <v/>
      </c>
      <c r="T72" s="24" t="str">
        <f t="shared" si="12"/>
        <v/>
      </c>
      <c r="U72" s="24" t="str">
        <f t="shared" si="13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9"/>
        <v/>
      </c>
      <c r="Q73" s="25" t="str">
        <f t="shared" si="10"/>
        <v/>
      </c>
      <c r="R73" s="24"/>
      <c r="S73" s="25" t="str">
        <f t="shared" si="11"/>
        <v/>
      </c>
      <c r="T73" s="24" t="str">
        <f t="shared" si="12"/>
        <v/>
      </c>
      <c r="U73" s="24" t="str">
        <f t="shared" si="13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9"/>
        <v/>
      </c>
      <c r="Q74" s="25" t="str">
        <f t="shared" si="10"/>
        <v/>
      </c>
      <c r="R74" s="24"/>
      <c r="S74" s="25" t="str">
        <f t="shared" si="11"/>
        <v/>
      </c>
      <c r="T74" s="24" t="str">
        <f t="shared" si="12"/>
        <v/>
      </c>
      <c r="U74" s="24" t="str">
        <f t="shared" si="13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9"/>
        <v/>
      </c>
      <c r="Q75" s="25" t="str">
        <f t="shared" si="10"/>
        <v/>
      </c>
      <c r="R75" s="24"/>
      <c r="S75" s="25" t="str">
        <f t="shared" si="11"/>
        <v/>
      </c>
      <c r="T75" s="24" t="str">
        <f t="shared" si="12"/>
        <v/>
      </c>
      <c r="U75" s="24" t="str">
        <f t="shared" si="13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9"/>
        <v/>
      </c>
      <c r="Q76" s="25" t="str">
        <f t="shared" si="10"/>
        <v/>
      </c>
      <c r="R76" s="24"/>
      <c r="S76" s="25" t="str">
        <f t="shared" si="11"/>
        <v/>
      </c>
      <c r="T76" s="24" t="str">
        <f t="shared" si="12"/>
        <v/>
      </c>
      <c r="U76" s="24" t="str">
        <f t="shared" si="13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9"/>
        <v/>
      </c>
      <c r="Q77" s="25" t="str">
        <f t="shared" si="10"/>
        <v/>
      </c>
      <c r="R77" s="24"/>
      <c r="S77" s="25" t="str">
        <f t="shared" si="11"/>
        <v/>
      </c>
      <c r="T77" s="24" t="str">
        <f t="shared" si="12"/>
        <v/>
      </c>
      <c r="U77" s="24" t="str">
        <f t="shared" si="13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9"/>
        <v/>
      </c>
      <c r="Q78" s="25" t="str">
        <f t="shared" si="10"/>
        <v/>
      </c>
      <c r="R78" s="24"/>
      <c r="S78" s="25" t="str">
        <f t="shared" si="11"/>
        <v/>
      </c>
      <c r="T78" s="24" t="str">
        <f t="shared" si="12"/>
        <v/>
      </c>
      <c r="U78" s="24" t="str">
        <f t="shared" si="13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9"/>
        <v/>
      </c>
      <c r="Q79" s="25" t="str">
        <f t="shared" si="10"/>
        <v/>
      </c>
      <c r="R79" s="24"/>
      <c r="S79" s="25" t="str">
        <f t="shared" si="11"/>
        <v/>
      </c>
      <c r="T79" s="24" t="str">
        <f t="shared" si="12"/>
        <v/>
      </c>
      <c r="U79" s="24" t="str">
        <f t="shared" si="13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9"/>
        <v/>
      </c>
      <c r="Q80" s="25" t="str">
        <f t="shared" si="10"/>
        <v/>
      </c>
      <c r="R80" s="24"/>
      <c r="S80" s="25" t="str">
        <f t="shared" si="11"/>
        <v/>
      </c>
      <c r="T80" s="24" t="str">
        <f t="shared" si="12"/>
        <v/>
      </c>
      <c r="U80" s="24" t="str">
        <f t="shared" si="13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9"/>
        <v/>
      </c>
      <c r="Q81" s="25" t="str">
        <f t="shared" si="10"/>
        <v/>
      </c>
      <c r="R81" s="24"/>
      <c r="S81" s="25" t="str">
        <f t="shared" si="11"/>
        <v/>
      </c>
      <c r="T81" s="24" t="str">
        <f t="shared" si="12"/>
        <v/>
      </c>
      <c r="U81" s="24" t="str">
        <f t="shared" si="13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9"/>
        <v/>
      </c>
      <c r="Q82" s="25" t="str">
        <f t="shared" si="10"/>
        <v/>
      </c>
      <c r="R82" s="24"/>
      <c r="S82" s="25" t="str">
        <f t="shared" si="11"/>
        <v/>
      </c>
      <c r="T82" s="24" t="str">
        <f t="shared" si="12"/>
        <v/>
      </c>
      <c r="U82" s="24" t="str">
        <f t="shared" si="13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9"/>
        <v/>
      </c>
      <c r="Q83" s="25" t="str">
        <f t="shared" si="10"/>
        <v/>
      </c>
      <c r="R83" s="24"/>
      <c r="S83" s="25" t="str">
        <f t="shared" si="11"/>
        <v/>
      </c>
      <c r="T83" s="24" t="str">
        <f t="shared" si="12"/>
        <v/>
      </c>
      <c r="U83" s="24" t="str">
        <f t="shared" si="13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9"/>
        <v/>
      </c>
      <c r="Q84" s="25" t="str">
        <f t="shared" si="10"/>
        <v/>
      </c>
      <c r="R84" s="24"/>
      <c r="S84" s="25" t="str">
        <f t="shared" si="11"/>
        <v/>
      </c>
      <c r="T84" s="24" t="str">
        <f t="shared" si="12"/>
        <v/>
      </c>
      <c r="U84" s="24" t="str">
        <f t="shared" si="13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9"/>
        <v/>
      </c>
      <c r="Q85" s="25" t="str">
        <f t="shared" si="10"/>
        <v/>
      </c>
      <c r="R85" s="24"/>
      <c r="S85" s="25" t="str">
        <f t="shared" si="11"/>
        <v/>
      </c>
      <c r="T85" s="24" t="str">
        <f t="shared" si="12"/>
        <v/>
      </c>
      <c r="U85" s="24" t="str">
        <f t="shared" si="13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9"/>
        <v/>
      </c>
      <c r="Q86" s="25" t="str">
        <f t="shared" si="10"/>
        <v/>
      </c>
      <c r="R86" s="24"/>
      <c r="S86" s="25" t="str">
        <f t="shared" si="11"/>
        <v/>
      </c>
      <c r="T86" s="24" t="str">
        <f t="shared" si="12"/>
        <v/>
      </c>
      <c r="U86" s="24" t="str">
        <f t="shared" si="13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9"/>
        <v/>
      </c>
      <c r="Q87" s="25" t="str">
        <f t="shared" si="10"/>
        <v/>
      </c>
      <c r="R87" s="24"/>
      <c r="S87" s="25" t="str">
        <f t="shared" si="11"/>
        <v/>
      </c>
      <c r="T87" s="24" t="str">
        <f t="shared" si="12"/>
        <v/>
      </c>
      <c r="U87" s="24" t="str">
        <f t="shared" si="13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9"/>
        <v/>
      </c>
      <c r="Q88" s="25" t="str">
        <f t="shared" si="10"/>
        <v/>
      </c>
      <c r="R88" s="24"/>
      <c r="S88" s="25" t="str">
        <f t="shared" si="11"/>
        <v/>
      </c>
      <c r="T88" s="24" t="str">
        <f t="shared" si="12"/>
        <v/>
      </c>
      <c r="U88" s="24" t="str">
        <f t="shared" si="13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9"/>
        <v/>
      </c>
      <c r="Q89" s="25" t="str">
        <f t="shared" si="10"/>
        <v/>
      </c>
      <c r="R89" s="24"/>
      <c r="S89" s="25" t="str">
        <f t="shared" si="11"/>
        <v/>
      </c>
      <c r="T89" s="24" t="str">
        <f t="shared" si="12"/>
        <v/>
      </c>
      <c r="U89" s="24" t="str">
        <f t="shared" si="13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9"/>
        <v/>
      </c>
      <c r="Q90" s="25" t="str">
        <f t="shared" si="10"/>
        <v/>
      </c>
      <c r="R90" s="24"/>
      <c r="S90" s="25" t="str">
        <f t="shared" si="11"/>
        <v/>
      </c>
      <c r="T90" s="24" t="str">
        <f t="shared" si="12"/>
        <v/>
      </c>
      <c r="U90" s="24" t="str">
        <f t="shared" si="13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9"/>
        <v/>
      </c>
      <c r="Q91" s="25" t="str">
        <f t="shared" si="10"/>
        <v/>
      </c>
      <c r="R91" s="24"/>
      <c r="S91" s="25" t="str">
        <f t="shared" si="11"/>
        <v/>
      </c>
      <c r="T91" s="24" t="str">
        <f t="shared" si="12"/>
        <v/>
      </c>
      <c r="U91" s="24" t="str">
        <f t="shared" si="13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9"/>
        <v/>
      </c>
      <c r="Q92" s="25" t="str">
        <f t="shared" si="10"/>
        <v/>
      </c>
      <c r="R92" s="24"/>
      <c r="S92" s="25" t="str">
        <f t="shared" si="11"/>
        <v/>
      </c>
      <c r="T92" s="24" t="str">
        <f t="shared" si="12"/>
        <v/>
      </c>
      <c r="U92" s="24" t="str">
        <f t="shared" si="13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9"/>
        <v/>
      </c>
      <c r="Q93" s="25" t="str">
        <f t="shared" si="10"/>
        <v/>
      </c>
      <c r="R93" s="24"/>
      <c r="S93" s="25" t="str">
        <f t="shared" si="11"/>
        <v/>
      </c>
      <c r="T93" s="24" t="str">
        <f t="shared" si="12"/>
        <v/>
      </c>
      <c r="U93" s="24" t="str">
        <f t="shared" si="13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9"/>
        <v/>
      </c>
      <c r="Q94" s="25" t="str">
        <f t="shared" si="10"/>
        <v/>
      </c>
      <c r="R94" s="24"/>
      <c r="S94" s="25" t="str">
        <f t="shared" si="11"/>
        <v/>
      </c>
      <c r="T94" s="24" t="str">
        <f t="shared" si="12"/>
        <v/>
      </c>
      <c r="U94" s="24" t="str">
        <f t="shared" si="13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9"/>
        <v/>
      </c>
      <c r="Q95" s="25" t="str">
        <f t="shared" si="10"/>
        <v/>
      </c>
      <c r="R95" s="24"/>
      <c r="S95" s="25" t="str">
        <f t="shared" si="11"/>
        <v/>
      </c>
      <c r="T95" s="24" t="str">
        <f t="shared" si="12"/>
        <v/>
      </c>
      <c r="U95" s="24" t="str">
        <f t="shared" si="13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9"/>
        <v/>
      </c>
      <c r="Q96" s="25" t="str">
        <f t="shared" si="10"/>
        <v/>
      </c>
      <c r="R96" s="24"/>
      <c r="S96" s="25" t="str">
        <f t="shared" si="11"/>
        <v/>
      </c>
      <c r="T96" s="24" t="str">
        <f t="shared" si="12"/>
        <v/>
      </c>
      <c r="U96" s="24" t="str">
        <f t="shared" si="13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9"/>
        <v/>
      </c>
      <c r="Q97" s="25" t="str">
        <f t="shared" si="10"/>
        <v/>
      </c>
      <c r="R97" s="24"/>
      <c r="S97" s="25" t="str">
        <f t="shared" si="11"/>
        <v/>
      </c>
      <c r="T97" s="24" t="str">
        <f t="shared" si="12"/>
        <v/>
      </c>
      <c r="U97" s="24" t="str">
        <f t="shared" si="13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9"/>
        <v/>
      </c>
      <c r="Q98" s="25" t="str">
        <f t="shared" si="10"/>
        <v/>
      </c>
      <c r="R98" s="24"/>
      <c r="S98" s="25" t="str">
        <f t="shared" si="11"/>
        <v/>
      </c>
      <c r="T98" s="24" t="str">
        <f t="shared" si="12"/>
        <v/>
      </c>
      <c r="U98" s="24" t="str">
        <f t="shared" si="13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9"/>
        <v/>
      </c>
      <c r="Q99" s="25" t="str">
        <f t="shared" si="10"/>
        <v/>
      </c>
      <c r="R99" s="24"/>
      <c r="S99" s="25" t="str">
        <f t="shared" si="11"/>
        <v/>
      </c>
      <c r="T99" s="24" t="str">
        <f t="shared" si="12"/>
        <v/>
      </c>
      <c r="U99" s="24" t="str">
        <f t="shared" si="13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9"/>
        <v/>
      </c>
      <c r="Q100" s="25" t="str">
        <f t="shared" si="10"/>
        <v/>
      </c>
      <c r="R100" s="24"/>
      <c r="S100" s="25" t="str">
        <f t="shared" si="11"/>
        <v/>
      </c>
      <c r="T100" s="24" t="str">
        <f t="shared" si="12"/>
        <v/>
      </c>
      <c r="U100" s="24" t="str">
        <f t="shared" si="13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9"/>
        <v/>
      </c>
      <c r="Q101" s="25" t="str">
        <f t="shared" si="10"/>
        <v/>
      </c>
      <c r="R101" s="24"/>
      <c r="S101" s="25" t="str">
        <f t="shared" si="11"/>
        <v/>
      </c>
      <c r="T101" s="24" t="str">
        <f t="shared" si="12"/>
        <v/>
      </c>
      <c r="U101" s="24" t="str">
        <f t="shared" si="13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9"/>
        <v/>
      </c>
      <c r="Q102" s="25" t="str">
        <f t="shared" si="10"/>
        <v/>
      </c>
      <c r="R102" s="24"/>
      <c r="S102" s="25" t="str">
        <f t="shared" si="11"/>
        <v/>
      </c>
      <c r="T102" s="24" t="str">
        <f t="shared" si="12"/>
        <v/>
      </c>
      <c r="U102" s="24" t="str">
        <f t="shared" si="13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9"/>
        <v/>
      </c>
      <c r="Q103" s="25" t="str">
        <f t="shared" si="10"/>
        <v/>
      </c>
      <c r="R103" s="24"/>
      <c r="S103" s="25" t="str">
        <f t="shared" si="11"/>
        <v/>
      </c>
      <c r="T103" s="24" t="str">
        <f t="shared" si="12"/>
        <v/>
      </c>
      <c r="U103" s="24" t="str">
        <f t="shared" si="13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9"/>
        <v/>
      </c>
      <c r="Q104" s="25" t="str">
        <f t="shared" si="10"/>
        <v/>
      </c>
      <c r="R104" s="24"/>
      <c r="S104" s="25" t="str">
        <f t="shared" si="11"/>
        <v/>
      </c>
      <c r="T104" s="24" t="str">
        <f t="shared" si="12"/>
        <v/>
      </c>
      <c r="U104" s="24" t="str">
        <f t="shared" si="13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9"/>
        <v/>
      </c>
      <c r="Q105" s="25" t="str">
        <f t="shared" si="10"/>
        <v/>
      </c>
      <c r="R105" s="24"/>
      <c r="S105" s="25" t="str">
        <f t="shared" si="11"/>
        <v/>
      </c>
      <c r="T105" s="24" t="str">
        <f t="shared" si="12"/>
        <v/>
      </c>
      <c r="U105" s="24" t="str">
        <f t="shared" si="13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9"/>
        <v/>
      </c>
      <c r="Q106" s="25" t="str">
        <f t="shared" si="10"/>
        <v/>
      </c>
      <c r="R106" s="24"/>
      <c r="S106" s="25" t="str">
        <f t="shared" si="11"/>
        <v/>
      </c>
      <c r="T106" s="24" t="str">
        <f t="shared" si="12"/>
        <v/>
      </c>
      <c r="U106" s="24" t="str">
        <f t="shared" si="13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9"/>
        <v/>
      </c>
      <c r="Q107" s="25" t="str">
        <f t="shared" si="10"/>
        <v/>
      </c>
      <c r="R107" s="24"/>
      <c r="S107" s="25" t="str">
        <f t="shared" si="11"/>
        <v/>
      </c>
      <c r="T107" s="24" t="str">
        <f t="shared" si="12"/>
        <v/>
      </c>
      <c r="U107" s="24" t="str">
        <f t="shared" si="13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9"/>
        <v/>
      </c>
      <c r="Q108" s="25" t="str">
        <f t="shared" si="10"/>
        <v/>
      </c>
      <c r="R108" s="24"/>
      <c r="S108" s="25" t="str">
        <f t="shared" si="11"/>
        <v/>
      </c>
      <c r="T108" s="24" t="str">
        <f t="shared" si="12"/>
        <v/>
      </c>
      <c r="U108" s="24" t="str">
        <f t="shared" si="13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9"/>
        <v/>
      </c>
      <c r="Q109" s="25" t="str">
        <f t="shared" si="10"/>
        <v/>
      </c>
      <c r="R109" s="24"/>
      <c r="S109" s="25" t="str">
        <f t="shared" si="11"/>
        <v/>
      </c>
      <c r="T109" s="24" t="str">
        <f t="shared" si="12"/>
        <v/>
      </c>
      <c r="U109" s="24" t="str">
        <f t="shared" si="13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9"/>
        <v/>
      </c>
      <c r="Q110" s="25" t="str">
        <f t="shared" si="10"/>
        <v/>
      </c>
      <c r="R110" s="24"/>
      <c r="S110" s="25" t="str">
        <f t="shared" si="11"/>
        <v/>
      </c>
      <c r="T110" s="24" t="str">
        <f t="shared" si="12"/>
        <v/>
      </c>
      <c r="U110" s="24" t="str">
        <f t="shared" si="13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9"/>
        <v/>
      </c>
      <c r="Q111" s="25" t="str">
        <f t="shared" si="10"/>
        <v/>
      </c>
      <c r="R111" s="24"/>
      <c r="S111" s="25" t="str">
        <f t="shared" si="11"/>
        <v/>
      </c>
      <c r="T111" s="24" t="str">
        <f t="shared" si="12"/>
        <v/>
      </c>
      <c r="U111" s="24" t="str">
        <f t="shared" si="13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9"/>
        <v/>
      </c>
      <c r="Q112" s="25" t="str">
        <f t="shared" si="10"/>
        <v/>
      </c>
      <c r="R112" s="24"/>
      <c r="S112" s="25" t="str">
        <f t="shared" si="11"/>
        <v/>
      </c>
      <c r="T112" s="24" t="str">
        <f t="shared" si="12"/>
        <v/>
      </c>
      <c r="U112" s="24" t="str">
        <f t="shared" si="13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9"/>
        <v/>
      </c>
      <c r="Q113" s="25" t="str">
        <f t="shared" si="10"/>
        <v/>
      </c>
      <c r="R113" s="24"/>
      <c r="S113" s="25" t="str">
        <f t="shared" si="11"/>
        <v/>
      </c>
      <c r="T113" s="24" t="str">
        <f t="shared" si="12"/>
        <v/>
      </c>
      <c r="U113" s="24" t="str">
        <f t="shared" si="13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9"/>
        <v/>
      </c>
      <c r="Q114" s="25" t="str">
        <f t="shared" si="10"/>
        <v/>
      </c>
      <c r="R114" s="24"/>
      <c r="S114" s="25" t="str">
        <f t="shared" si="11"/>
        <v/>
      </c>
      <c r="T114" s="24" t="str">
        <f t="shared" si="12"/>
        <v/>
      </c>
      <c r="U114" s="24" t="str">
        <f t="shared" si="13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9"/>
        <v/>
      </c>
      <c r="Q115" s="25" t="str">
        <f t="shared" si="10"/>
        <v/>
      </c>
      <c r="R115" s="24"/>
      <c r="S115" s="25" t="str">
        <f t="shared" si="11"/>
        <v/>
      </c>
      <c r="T115" s="24" t="str">
        <f t="shared" si="12"/>
        <v/>
      </c>
      <c r="U115" s="24" t="str">
        <f t="shared" si="13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9"/>
        <v/>
      </c>
      <c r="Q116" s="25" t="str">
        <f t="shared" si="10"/>
        <v/>
      </c>
      <c r="R116" s="24"/>
      <c r="S116" s="25" t="str">
        <f t="shared" si="11"/>
        <v/>
      </c>
      <c r="T116" s="24" t="str">
        <f t="shared" si="12"/>
        <v/>
      </c>
      <c r="U116" s="24" t="str">
        <f t="shared" si="13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9"/>
        <v/>
      </c>
      <c r="Q117" s="25" t="str">
        <f t="shared" si="10"/>
        <v/>
      </c>
      <c r="R117" s="24"/>
      <c r="S117" s="25" t="str">
        <f t="shared" si="11"/>
        <v/>
      </c>
      <c r="T117" s="24" t="str">
        <f t="shared" si="12"/>
        <v/>
      </c>
      <c r="U117" s="24" t="str">
        <f t="shared" si="13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9"/>
        <v/>
      </c>
      <c r="Q118" s="25" t="str">
        <f t="shared" si="10"/>
        <v/>
      </c>
      <c r="R118" s="24"/>
      <c r="S118" s="25" t="str">
        <f t="shared" si="11"/>
        <v/>
      </c>
      <c r="T118" s="24" t="str">
        <f t="shared" si="12"/>
        <v/>
      </c>
      <c r="U118" s="24" t="str">
        <f t="shared" si="13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9"/>
        <v/>
      </c>
      <c r="Q119" s="25" t="str">
        <f t="shared" si="10"/>
        <v/>
      </c>
      <c r="R119" s="24"/>
      <c r="S119" s="25" t="str">
        <f t="shared" si="11"/>
        <v/>
      </c>
      <c r="T119" s="24" t="str">
        <f t="shared" si="12"/>
        <v/>
      </c>
      <c r="U119" s="24" t="str">
        <f t="shared" si="13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9"/>
        <v/>
      </c>
      <c r="Q120" s="25" t="str">
        <f t="shared" si="10"/>
        <v/>
      </c>
      <c r="R120" s="24"/>
      <c r="S120" s="25" t="str">
        <f t="shared" si="11"/>
        <v/>
      </c>
      <c r="T120" s="24" t="str">
        <f t="shared" si="12"/>
        <v/>
      </c>
      <c r="U120" s="24" t="str">
        <f t="shared" si="13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9"/>
        <v/>
      </c>
      <c r="Q121" s="25" t="str">
        <f t="shared" si="10"/>
        <v/>
      </c>
      <c r="R121" s="24"/>
      <c r="S121" s="25" t="str">
        <f t="shared" si="11"/>
        <v/>
      </c>
      <c r="T121" s="24" t="str">
        <f t="shared" si="12"/>
        <v/>
      </c>
      <c r="U121" s="24" t="str">
        <f t="shared" si="13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9"/>
        <v/>
      </c>
      <c r="Q122" s="25" t="str">
        <f t="shared" si="10"/>
        <v/>
      </c>
      <c r="R122" s="24"/>
      <c r="S122" s="25" t="str">
        <f t="shared" si="11"/>
        <v/>
      </c>
      <c r="T122" s="24" t="str">
        <f t="shared" si="12"/>
        <v/>
      </c>
      <c r="U122" s="24" t="str">
        <f t="shared" si="13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9"/>
        <v/>
      </c>
      <c r="Q123" s="25" t="str">
        <f t="shared" si="10"/>
        <v/>
      </c>
      <c r="R123" s="24"/>
      <c r="S123" s="25" t="str">
        <f t="shared" si="11"/>
        <v/>
      </c>
      <c r="T123" s="24" t="str">
        <f t="shared" si="12"/>
        <v/>
      </c>
      <c r="U123" s="24" t="str">
        <f t="shared" si="13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9"/>
        <v/>
      </c>
      <c r="Q124" s="25" t="str">
        <f t="shared" si="10"/>
        <v/>
      </c>
      <c r="R124" s="24"/>
      <c r="S124" s="25" t="str">
        <f t="shared" si="11"/>
        <v/>
      </c>
      <c r="T124" s="24" t="str">
        <f t="shared" si="12"/>
        <v/>
      </c>
      <c r="U124" s="24" t="str">
        <f t="shared" si="13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9"/>
        <v/>
      </c>
      <c r="Q125" s="25" t="str">
        <f t="shared" si="10"/>
        <v/>
      </c>
      <c r="R125" s="24"/>
      <c r="S125" s="25" t="str">
        <f t="shared" si="11"/>
        <v/>
      </c>
      <c r="T125" s="24" t="str">
        <f t="shared" si="12"/>
        <v/>
      </c>
      <c r="U125" s="24" t="str">
        <f t="shared" si="13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9"/>
        <v/>
      </c>
      <c r="Q126" s="25" t="str">
        <f t="shared" si="10"/>
        <v/>
      </c>
      <c r="R126" s="24"/>
      <c r="S126" s="25" t="str">
        <f t="shared" si="11"/>
        <v/>
      </c>
      <c r="T126" s="24" t="str">
        <f t="shared" si="12"/>
        <v/>
      </c>
      <c r="U126" s="24" t="str">
        <f t="shared" si="13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9"/>
        <v/>
      </c>
      <c r="Q127" s="25" t="str">
        <f t="shared" si="10"/>
        <v/>
      </c>
      <c r="R127" s="24"/>
      <c r="S127" s="25" t="str">
        <f t="shared" si="11"/>
        <v/>
      </c>
      <c r="T127" s="24" t="str">
        <f t="shared" si="12"/>
        <v/>
      </c>
      <c r="U127" s="24" t="str">
        <f t="shared" si="13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9"/>
        <v/>
      </c>
      <c r="Q128" s="25" t="str">
        <f t="shared" si="10"/>
        <v/>
      </c>
      <c r="R128" s="24"/>
      <c r="S128" s="25" t="str">
        <f t="shared" si="11"/>
        <v/>
      </c>
      <c r="T128" s="24" t="str">
        <f t="shared" si="12"/>
        <v/>
      </c>
      <c r="U128" s="24" t="str">
        <f t="shared" si="13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9"/>
        <v/>
      </c>
      <c r="Q129" s="25" t="str">
        <f t="shared" si="10"/>
        <v/>
      </c>
      <c r="R129" s="24"/>
      <c r="S129" s="25" t="str">
        <f t="shared" si="11"/>
        <v/>
      </c>
      <c r="T129" s="24" t="str">
        <f t="shared" si="12"/>
        <v/>
      </c>
      <c r="U129" s="24" t="str">
        <f t="shared" si="13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9"/>
        <v/>
      </c>
      <c r="Q130" s="25" t="str">
        <f t="shared" si="10"/>
        <v/>
      </c>
      <c r="R130" s="24"/>
      <c r="S130" s="25" t="str">
        <f t="shared" si="11"/>
        <v/>
      </c>
      <c r="T130" s="24" t="str">
        <f t="shared" si="12"/>
        <v/>
      </c>
      <c r="U130" s="24" t="str">
        <f t="shared" si="13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si="9"/>
        <v/>
      </c>
      <c r="Q131" s="25" t="str">
        <f t="shared" si="10"/>
        <v/>
      </c>
      <c r="R131" s="24"/>
      <c r="S131" s="25" t="str">
        <f t="shared" si="11"/>
        <v/>
      </c>
      <c r="T131" s="24" t="str">
        <f t="shared" si="12"/>
        <v/>
      </c>
      <c r="U131" s="24" t="str">
        <f t="shared" si="13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ref="P132:P195" si="14">IF(Q132="", "", IF(Q132=TRUE, _xlfn.UNICHAR(9989), _xlfn.UNICHAR(10060)))</f>
        <v/>
      </c>
      <c r="Q132" s="25" t="str">
        <f t="shared" ref="Q132:Q195" si="15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1"/>
        <v/>
      </c>
      <c r="T132" s="24" t="str">
        <f t="shared" si="12"/>
        <v/>
      </c>
      <c r="U132" s="24" t="str">
        <f t="shared" si="13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4"/>
        <v/>
      </c>
      <c r="Q133" s="25" t="str">
        <f t="shared" si="15"/>
        <v/>
      </c>
      <c r="R133" s="24"/>
      <c r="S133" s="25" t="str">
        <f t="shared" si="11"/>
        <v/>
      </c>
      <c r="T133" s="24" t="str">
        <f t="shared" si="12"/>
        <v/>
      </c>
      <c r="U133" s="24" t="str">
        <f t="shared" si="13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4"/>
        <v/>
      </c>
      <c r="Q134" s="25" t="str">
        <f t="shared" si="15"/>
        <v/>
      </c>
      <c r="R134" s="24"/>
      <c r="S134" s="25" t="str">
        <f t="shared" ref="S134:S197" si="16">IF(T134="", "", IF(T134=TRUE, _xlfn.UNICHAR(9989), _xlfn.UNICHAR(10060)))</f>
        <v/>
      </c>
      <c r="T134" s="24" t="str">
        <f t="shared" ref="T134:T197" si="17">IF(R134="","",AND(R134="Relevant Study"))</f>
        <v/>
      </c>
      <c r="U134" s="24" t="str">
        <f t="shared" ref="U134:U197" si="18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4"/>
        <v/>
      </c>
      <c r="Q135" s="25" t="str">
        <f t="shared" si="15"/>
        <v/>
      </c>
      <c r="R135" s="24"/>
      <c r="S135" s="25" t="str">
        <f t="shared" si="16"/>
        <v/>
      </c>
      <c r="T135" s="24" t="str">
        <f t="shared" si="17"/>
        <v/>
      </c>
      <c r="U135" s="24" t="str">
        <f t="shared" si="18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4"/>
        <v/>
      </c>
      <c r="Q136" s="25" t="str">
        <f t="shared" si="15"/>
        <v/>
      </c>
      <c r="R136" s="24"/>
      <c r="S136" s="25" t="str">
        <f t="shared" si="16"/>
        <v/>
      </c>
      <c r="T136" s="24" t="str">
        <f t="shared" si="17"/>
        <v/>
      </c>
      <c r="U136" s="24" t="str">
        <f t="shared" si="18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4"/>
        <v/>
      </c>
      <c r="Q137" s="25" t="str">
        <f t="shared" si="15"/>
        <v/>
      </c>
      <c r="R137" s="24"/>
      <c r="S137" s="25" t="str">
        <f t="shared" si="16"/>
        <v/>
      </c>
      <c r="T137" s="24" t="str">
        <f t="shared" si="17"/>
        <v/>
      </c>
      <c r="U137" s="24" t="str">
        <f t="shared" si="18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4"/>
        <v/>
      </c>
      <c r="Q138" s="25" t="str">
        <f t="shared" si="15"/>
        <v/>
      </c>
      <c r="R138" s="24"/>
      <c r="S138" s="25" t="str">
        <f t="shared" si="16"/>
        <v/>
      </c>
      <c r="T138" s="24" t="str">
        <f t="shared" si="17"/>
        <v/>
      </c>
      <c r="U138" s="24" t="str">
        <f t="shared" si="18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4"/>
        <v/>
      </c>
      <c r="Q139" s="25" t="str">
        <f t="shared" si="15"/>
        <v/>
      </c>
      <c r="R139" s="24"/>
      <c r="S139" s="25" t="str">
        <f t="shared" si="16"/>
        <v/>
      </c>
      <c r="T139" s="24" t="str">
        <f t="shared" si="17"/>
        <v/>
      </c>
      <c r="U139" s="24" t="str">
        <f t="shared" si="18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4"/>
        <v/>
      </c>
      <c r="Q140" s="25" t="str">
        <f t="shared" si="15"/>
        <v/>
      </c>
      <c r="R140" s="24"/>
      <c r="S140" s="25" t="str">
        <f t="shared" si="16"/>
        <v/>
      </c>
      <c r="T140" s="24" t="str">
        <f t="shared" si="17"/>
        <v/>
      </c>
      <c r="U140" s="24" t="str">
        <f t="shared" si="18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4"/>
        <v/>
      </c>
      <c r="Q141" s="25" t="str">
        <f t="shared" si="15"/>
        <v/>
      </c>
      <c r="R141" s="24"/>
      <c r="S141" s="25" t="str">
        <f t="shared" si="16"/>
        <v/>
      </c>
      <c r="T141" s="24" t="str">
        <f t="shared" si="17"/>
        <v/>
      </c>
      <c r="U141" s="24" t="str">
        <f t="shared" si="18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4"/>
        <v/>
      </c>
      <c r="Q142" s="25" t="str">
        <f t="shared" si="15"/>
        <v/>
      </c>
      <c r="R142" s="24"/>
      <c r="S142" s="25" t="str">
        <f t="shared" si="16"/>
        <v/>
      </c>
      <c r="T142" s="24" t="str">
        <f t="shared" si="17"/>
        <v/>
      </c>
      <c r="U142" s="24" t="str">
        <f t="shared" si="18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4"/>
        <v/>
      </c>
      <c r="Q143" s="25" t="str">
        <f t="shared" si="15"/>
        <v/>
      </c>
      <c r="R143" s="24"/>
      <c r="S143" s="25" t="str">
        <f t="shared" si="16"/>
        <v/>
      </c>
      <c r="T143" s="24" t="str">
        <f t="shared" si="17"/>
        <v/>
      </c>
      <c r="U143" s="24" t="str">
        <f t="shared" si="18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4"/>
        <v/>
      </c>
      <c r="Q144" s="25" t="str">
        <f t="shared" si="15"/>
        <v/>
      </c>
      <c r="R144" s="24"/>
      <c r="S144" s="25" t="str">
        <f t="shared" si="16"/>
        <v/>
      </c>
      <c r="T144" s="24" t="str">
        <f t="shared" si="17"/>
        <v/>
      </c>
      <c r="U144" s="24" t="str">
        <f t="shared" si="18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4"/>
        <v/>
      </c>
      <c r="Q145" s="25" t="str">
        <f t="shared" si="15"/>
        <v/>
      </c>
      <c r="R145" s="24"/>
      <c r="S145" s="25" t="str">
        <f t="shared" si="16"/>
        <v/>
      </c>
      <c r="T145" s="24" t="str">
        <f t="shared" si="17"/>
        <v/>
      </c>
      <c r="U145" s="24" t="str">
        <f t="shared" si="18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4"/>
        <v/>
      </c>
      <c r="Q146" s="25" t="str">
        <f t="shared" si="15"/>
        <v/>
      </c>
      <c r="R146" s="24"/>
      <c r="S146" s="25" t="str">
        <f t="shared" si="16"/>
        <v/>
      </c>
      <c r="T146" s="24" t="str">
        <f t="shared" si="17"/>
        <v/>
      </c>
      <c r="U146" s="24" t="str">
        <f t="shared" si="18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4"/>
        <v/>
      </c>
      <c r="Q147" s="25" t="str">
        <f t="shared" si="15"/>
        <v/>
      </c>
      <c r="R147" s="24"/>
      <c r="S147" s="25" t="str">
        <f t="shared" si="16"/>
        <v/>
      </c>
      <c r="T147" s="24" t="str">
        <f t="shared" si="17"/>
        <v/>
      </c>
      <c r="U147" s="24" t="str">
        <f t="shared" si="18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4"/>
        <v/>
      </c>
      <c r="Q148" s="25" t="str">
        <f t="shared" si="15"/>
        <v/>
      </c>
      <c r="R148" s="24"/>
      <c r="S148" s="25" t="str">
        <f t="shared" si="16"/>
        <v/>
      </c>
      <c r="T148" s="24" t="str">
        <f t="shared" si="17"/>
        <v/>
      </c>
      <c r="U148" s="24" t="str">
        <f t="shared" si="18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4"/>
        <v/>
      </c>
      <c r="Q149" s="25" t="str">
        <f t="shared" si="15"/>
        <v/>
      </c>
      <c r="R149" s="24"/>
      <c r="S149" s="25" t="str">
        <f t="shared" si="16"/>
        <v/>
      </c>
      <c r="T149" s="24" t="str">
        <f t="shared" si="17"/>
        <v/>
      </c>
      <c r="U149" s="24" t="str">
        <f t="shared" si="18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4"/>
        <v/>
      </c>
      <c r="Q150" s="25" t="str">
        <f t="shared" si="15"/>
        <v/>
      </c>
      <c r="R150" s="24"/>
      <c r="S150" s="25" t="str">
        <f t="shared" si="16"/>
        <v/>
      </c>
      <c r="T150" s="24" t="str">
        <f t="shared" si="17"/>
        <v/>
      </c>
      <c r="U150" s="24" t="str">
        <f t="shared" si="18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4"/>
        <v/>
      </c>
      <c r="Q151" s="25" t="str">
        <f t="shared" si="15"/>
        <v/>
      </c>
      <c r="R151" s="24"/>
      <c r="S151" s="25" t="str">
        <f t="shared" si="16"/>
        <v/>
      </c>
      <c r="T151" s="24" t="str">
        <f t="shared" si="17"/>
        <v/>
      </c>
      <c r="U151" s="24" t="str">
        <f t="shared" si="18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4"/>
        <v/>
      </c>
      <c r="Q152" s="25" t="str">
        <f t="shared" si="15"/>
        <v/>
      </c>
      <c r="R152" s="24"/>
      <c r="S152" s="25" t="str">
        <f t="shared" si="16"/>
        <v/>
      </c>
      <c r="T152" s="24" t="str">
        <f t="shared" si="17"/>
        <v/>
      </c>
      <c r="U152" s="24" t="str">
        <f t="shared" si="18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4"/>
        <v/>
      </c>
      <c r="Q153" s="25" t="str">
        <f t="shared" si="15"/>
        <v/>
      </c>
      <c r="R153" s="24"/>
      <c r="S153" s="25" t="str">
        <f t="shared" si="16"/>
        <v/>
      </c>
      <c r="T153" s="24" t="str">
        <f t="shared" si="17"/>
        <v/>
      </c>
      <c r="U153" s="24" t="str">
        <f t="shared" si="18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4"/>
        <v/>
      </c>
      <c r="Q154" s="25" t="str">
        <f t="shared" si="15"/>
        <v/>
      </c>
      <c r="R154" s="24"/>
      <c r="S154" s="25" t="str">
        <f t="shared" si="16"/>
        <v/>
      </c>
      <c r="T154" s="24" t="str">
        <f t="shared" si="17"/>
        <v/>
      </c>
      <c r="U154" s="24" t="str">
        <f t="shared" si="18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4"/>
        <v/>
      </c>
      <c r="Q155" s="25" t="str">
        <f t="shared" si="15"/>
        <v/>
      </c>
      <c r="R155" s="24"/>
      <c r="S155" s="25" t="str">
        <f t="shared" si="16"/>
        <v/>
      </c>
      <c r="T155" s="24" t="str">
        <f t="shared" si="17"/>
        <v/>
      </c>
      <c r="U155" s="24" t="str">
        <f t="shared" si="18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4"/>
        <v/>
      </c>
      <c r="Q156" s="25" t="str">
        <f t="shared" si="15"/>
        <v/>
      </c>
      <c r="R156" s="24"/>
      <c r="S156" s="25" t="str">
        <f t="shared" si="16"/>
        <v/>
      </c>
      <c r="T156" s="24" t="str">
        <f t="shared" si="17"/>
        <v/>
      </c>
      <c r="U156" s="24" t="str">
        <f t="shared" si="18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4"/>
        <v/>
      </c>
      <c r="Q157" s="25" t="str">
        <f t="shared" si="15"/>
        <v/>
      </c>
      <c r="R157" s="24"/>
      <c r="S157" s="25" t="str">
        <f t="shared" si="16"/>
        <v/>
      </c>
      <c r="T157" s="24" t="str">
        <f t="shared" si="17"/>
        <v/>
      </c>
      <c r="U157" s="24" t="str">
        <f t="shared" si="18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4"/>
        <v/>
      </c>
      <c r="Q158" s="25" t="str">
        <f t="shared" si="15"/>
        <v/>
      </c>
      <c r="R158" s="24"/>
      <c r="S158" s="25" t="str">
        <f t="shared" si="16"/>
        <v/>
      </c>
      <c r="T158" s="24" t="str">
        <f t="shared" si="17"/>
        <v/>
      </c>
      <c r="U158" s="24" t="str">
        <f t="shared" si="18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4"/>
        <v/>
      </c>
      <c r="Q159" s="25" t="str">
        <f t="shared" si="15"/>
        <v/>
      </c>
      <c r="R159" s="24"/>
      <c r="S159" s="25" t="str">
        <f t="shared" si="16"/>
        <v/>
      </c>
      <c r="T159" s="24" t="str">
        <f t="shared" si="17"/>
        <v/>
      </c>
      <c r="U159" s="24" t="str">
        <f t="shared" si="18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4"/>
        <v/>
      </c>
      <c r="Q160" s="25" t="str">
        <f t="shared" si="15"/>
        <v/>
      </c>
      <c r="R160" s="24"/>
      <c r="S160" s="25" t="str">
        <f t="shared" si="16"/>
        <v/>
      </c>
      <c r="T160" s="24" t="str">
        <f t="shared" si="17"/>
        <v/>
      </c>
      <c r="U160" s="24" t="str">
        <f t="shared" si="18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4"/>
        <v/>
      </c>
      <c r="Q161" s="25" t="str">
        <f t="shared" si="15"/>
        <v/>
      </c>
      <c r="R161" s="24"/>
      <c r="S161" s="25" t="str">
        <f t="shared" si="16"/>
        <v/>
      </c>
      <c r="T161" s="24" t="str">
        <f t="shared" si="17"/>
        <v/>
      </c>
      <c r="U161" s="24" t="str">
        <f t="shared" si="18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4"/>
        <v/>
      </c>
      <c r="Q162" s="25" t="str">
        <f t="shared" si="15"/>
        <v/>
      </c>
      <c r="R162" s="24"/>
      <c r="S162" s="25" t="str">
        <f t="shared" si="16"/>
        <v/>
      </c>
      <c r="T162" s="24" t="str">
        <f t="shared" si="17"/>
        <v/>
      </c>
      <c r="U162" s="24" t="str">
        <f t="shared" si="18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4"/>
        <v/>
      </c>
      <c r="Q163" s="25" t="str">
        <f t="shared" si="15"/>
        <v/>
      </c>
      <c r="R163" s="24"/>
      <c r="S163" s="25" t="str">
        <f t="shared" si="16"/>
        <v/>
      </c>
      <c r="T163" s="24" t="str">
        <f t="shared" si="17"/>
        <v/>
      </c>
      <c r="U163" s="24" t="str">
        <f t="shared" si="18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4"/>
        <v/>
      </c>
      <c r="Q164" s="25" t="str">
        <f t="shared" si="15"/>
        <v/>
      </c>
      <c r="R164" s="24"/>
      <c r="S164" s="25" t="str">
        <f t="shared" si="16"/>
        <v/>
      </c>
      <c r="T164" s="24" t="str">
        <f t="shared" si="17"/>
        <v/>
      </c>
      <c r="U164" s="24" t="str">
        <f t="shared" si="18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4"/>
        <v/>
      </c>
      <c r="Q165" s="25" t="str">
        <f t="shared" si="15"/>
        <v/>
      </c>
      <c r="R165" s="24"/>
      <c r="S165" s="25" t="str">
        <f t="shared" si="16"/>
        <v/>
      </c>
      <c r="T165" s="24" t="str">
        <f t="shared" si="17"/>
        <v/>
      </c>
      <c r="U165" s="24" t="str">
        <f t="shared" si="18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4"/>
        <v/>
      </c>
      <c r="Q166" s="25" t="str">
        <f t="shared" si="15"/>
        <v/>
      </c>
      <c r="R166" s="24"/>
      <c r="S166" s="25" t="str">
        <f t="shared" si="16"/>
        <v/>
      </c>
      <c r="T166" s="24" t="str">
        <f t="shared" si="17"/>
        <v/>
      </c>
      <c r="U166" s="24" t="str">
        <f t="shared" si="18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4"/>
        <v/>
      </c>
      <c r="Q167" s="25" t="str">
        <f t="shared" si="15"/>
        <v/>
      </c>
      <c r="R167" s="24"/>
      <c r="S167" s="25" t="str">
        <f t="shared" si="16"/>
        <v/>
      </c>
      <c r="T167" s="24" t="str">
        <f t="shared" si="17"/>
        <v/>
      </c>
      <c r="U167" s="24" t="str">
        <f t="shared" si="18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4"/>
        <v/>
      </c>
      <c r="Q168" s="25" t="str">
        <f t="shared" si="15"/>
        <v/>
      </c>
      <c r="R168" s="24"/>
      <c r="S168" s="25" t="str">
        <f t="shared" si="16"/>
        <v/>
      </c>
      <c r="T168" s="24" t="str">
        <f t="shared" si="17"/>
        <v/>
      </c>
      <c r="U168" s="24" t="str">
        <f t="shared" si="18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4"/>
        <v/>
      </c>
      <c r="Q169" s="25" t="str">
        <f t="shared" si="15"/>
        <v/>
      </c>
      <c r="R169" s="24"/>
      <c r="S169" s="25" t="str">
        <f t="shared" si="16"/>
        <v/>
      </c>
      <c r="T169" s="24" t="str">
        <f t="shared" si="17"/>
        <v/>
      </c>
      <c r="U169" s="24" t="str">
        <f t="shared" si="18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4"/>
        <v/>
      </c>
      <c r="Q170" s="25" t="str">
        <f t="shared" si="15"/>
        <v/>
      </c>
      <c r="R170" s="24"/>
      <c r="S170" s="25" t="str">
        <f t="shared" si="16"/>
        <v/>
      </c>
      <c r="T170" s="24" t="str">
        <f t="shared" si="17"/>
        <v/>
      </c>
      <c r="U170" s="24" t="str">
        <f t="shared" si="18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4"/>
        <v/>
      </c>
      <c r="Q171" s="25" t="str">
        <f t="shared" si="15"/>
        <v/>
      </c>
      <c r="R171" s="24"/>
      <c r="S171" s="25" t="str">
        <f t="shared" si="16"/>
        <v/>
      </c>
      <c r="T171" s="24" t="str">
        <f t="shared" si="17"/>
        <v/>
      </c>
      <c r="U171" s="24" t="str">
        <f t="shared" si="18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4"/>
        <v/>
      </c>
      <c r="Q172" s="25" t="str">
        <f t="shared" si="15"/>
        <v/>
      </c>
      <c r="R172" s="24"/>
      <c r="S172" s="25" t="str">
        <f t="shared" si="16"/>
        <v/>
      </c>
      <c r="T172" s="24" t="str">
        <f t="shared" si="17"/>
        <v/>
      </c>
      <c r="U172" s="24" t="str">
        <f t="shared" si="18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4"/>
        <v/>
      </c>
      <c r="Q173" s="25" t="str">
        <f t="shared" si="15"/>
        <v/>
      </c>
      <c r="R173" s="24"/>
      <c r="S173" s="25" t="str">
        <f t="shared" si="16"/>
        <v/>
      </c>
      <c r="T173" s="24" t="str">
        <f t="shared" si="17"/>
        <v/>
      </c>
      <c r="U173" s="24" t="str">
        <f t="shared" si="18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4"/>
        <v/>
      </c>
      <c r="Q174" s="25" t="str">
        <f t="shared" si="15"/>
        <v/>
      </c>
      <c r="R174" s="24"/>
      <c r="S174" s="25" t="str">
        <f t="shared" si="16"/>
        <v/>
      </c>
      <c r="T174" s="24" t="str">
        <f t="shared" si="17"/>
        <v/>
      </c>
      <c r="U174" s="24" t="str">
        <f t="shared" si="18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4"/>
        <v/>
      </c>
      <c r="Q175" s="25" t="str">
        <f t="shared" si="15"/>
        <v/>
      </c>
      <c r="R175" s="24"/>
      <c r="S175" s="25" t="str">
        <f t="shared" si="16"/>
        <v/>
      </c>
      <c r="T175" s="24" t="str">
        <f t="shared" si="17"/>
        <v/>
      </c>
      <c r="U175" s="24" t="str">
        <f t="shared" si="18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4"/>
        <v/>
      </c>
      <c r="Q176" s="25" t="str">
        <f t="shared" si="15"/>
        <v/>
      </c>
      <c r="R176" s="24"/>
      <c r="S176" s="25" t="str">
        <f t="shared" si="16"/>
        <v/>
      </c>
      <c r="T176" s="24" t="str">
        <f t="shared" si="17"/>
        <v/>
      </c>
      <c r="U176" s="24" t="str">
        <f t="shared" si="18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4"/>
        <v/>
      </c>
      <c r="Q177" s="25" t="str">
        <f t="shared" si="15"/>
        <v/>
      </c>
      <c r="R177" s="24"/>
      <c r="S177" s="25" t="str">
        <f t="shared" si="16"/>
        <v/>
      </c>
      <c r="T177" s="24" t="str">
        <f t="shared" si="17"/>
        <v/>
      </c>
      <c r="U177" s="24" t="str">
        <f t="shared" si="18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4"/>
        <v/>
      </c>
      <c r="Q178" s="25" t="str">
        <f t="shared" si="15"/>
        <v/>
      </c>
      <c r="R178" s="24"/>
      <c r="S178" s="25" t="str">
        <f t="shared" si="16"/>
        <v/>
      </c>
      <c r="T178" s="24" t="str">
        <f t="shared" si="17"/>
        <v/>
      </c>
      <c r="U178" s="24" t="str">
        <f t="shared" si="18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4"/>
        <v/>
      </c>
      <c r="Q179" s="25" t="str">
        <f t="shared" si="15"/>
        <v/>
      </c>
      <c r="R179" s="24"/>
      <c r="S179" s="25" t="str">
        <f t="shared" si="16"/>
        <v/>
      </c>
      <c r="T179" s="24" t="str">
        <f t="shared" si="17"/>
        <v/>
      </c>
      <c r="U179" s="24" t="str">
        <f t="shared" si="18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4"/>
        <v/>
      </c>
      <c r="Q180" s="25" t="str">
        <f t="shared" si="15"/>
        <v/>
      </c>
      <c r="R180" s="24"/>
      <c r="S180" s="25" t="str">
        <f t="shared" si="16"/>
        <v/>
      </c>
      <c r="T180" s="24" t="str">
        <f t="shared" si="17"/>
        <v/>
      </c>
      <c r="U180" s="24" t="str">
        <f t="shared" si="18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4"/>
        <v/>
      </c>
      <c r="Q181" s="25" t="str">
        <f t="shared" si="15"/>
        <v/>
      </c>
      <c r="R181" s="24"/>
      <c r="S181" s="25" t="str">
        <f t="shared" si="16"/>
        <v/>
      </c>
      <c r="T181" s="24" t="str">
        <f t="shared" si="17"/>
        <v/>
      </c>
      <c r="U181" s="24" t="str">
        <f t="shared" si="18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4"/>
        <v/>
      </c>
      <c r="Q182" s="25" t="str">
        <f t="shared" si="15"/>
        <v/>
      </c>
      <c r="R182" s="24"/>
      <c r="S182" s="25" t="str">
        <f t="shared" si="16"/>
        <v/>
      </c>
      <c r="T182" s="24" t="str">
        <f t="shared" si="17"/>
        <v/>
      </c>
      <c r="U182" s="24" t="str">
        <f t="shared" si="18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4"/>
        <v/>
      </c>
      <c r="Q183" s="25" t="str">
        <f t="shared" si="15"/>
        <v/>
      </c>
      <c r="R183" s="24"/>
      <c r="S183" s="25" t="str">
        <f t="shared" si="16"/>
        <v/>
      </c>
      <c r="T183" s="24" t="str">
        <f t="shared" si="17"/>
        <v/>
      </c>
      <c r="U183" s="24" t="str">
        <f t="shared" si="18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4"/>
        <v/>
      </c>
      <c r="Q184" s="25" t="str">
        <f t="shared" si="15"/>
        <v/>
      </c>
      <c r="R184" s="24"/>
      <c r="S184" s="25" t="str">
        <f t="shared" si="16"/>
        <v/>
      </c>
      <c r="T184" s="24" t="str">
        <f t="shared" si="17"/>
        <v/>
      </c>
      <c r="U184" s="24" t="str">
        <f t="shared" si="18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4"/>
        <v/>
      </c>
      <c r="Q185" s="25" t="str">
        <f t="shared" si="15"/>
        <v/>
      </c>
      <c r="R185" s="24"/>
      <c r="S185" s="25" t="str">
        <f t="shared" si="16"/>
        <v/>
      </c>
      <c r="T185" s="24" t="str">
        <f t="shared" si="17"/>
        <v/>
      </c>
      <c r="U185" s="24" t="str">
        <f t="shared" si="18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4"/>
        <v/>
      </c>
      <c r="Q186" s="25" t="str">
        <f t="shared" si="15"/>
        <v/>
      </c>
      <c r="R186" s="24"/>
      <c r="S186" s="25" t="str">
        <f t="shared" si="16"/>
        <v/>
      </c>
      <c r="T186" s="24" t="str">
        <f t="shared" si="17"/>
        <v/>
      </c>
      <c r="U186" s="24" t="str">
        <f t="shared" si="18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4"/>
        <v/>
      </c>
      <c r="Q187" s="25" t="str">
        <f t="shared" si="15"/>
        <v/>
      </c>
      <c r="R187" s="24"/>
      <c r="S187" s="25" t="str">
        <f t="shared" si="16"/>
        <v/>
      </c>
      <c r="T187" s="24" t="str">
        <f t="shared" si="17"/>
        <v/>
      </c>
      <c r="U187" s="24" t="str">
        <f t="shared" si="18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4"/>
        <v/>
      </c>
      <c r="Q188" s="25" t="str">
        <f t="shared" si="15"/>
        <v/>
      </c>
      <c r="R188" s="24"/>
      <c r="S188" s="25" t="str">
        <f t="shared" si="16"/>
        <v/>
      </c>
      <c r="T188" s="24" t="str">
        <f t="shared" si="17"/>
        <v/>
      </c>
      <c r="U188" s="24" t="str">
        <f t="shared" si="18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4"/>
        <v/>
      </c>
      <c r="Q189" s="25" t="str">
        <f t="shared" si="15"/>
        <v/>
      </c>
      <c r="R189" s="24"/>
      <c r="S189" s="25" t="str">
        <f t="shared" si="16"/>
        <v/>
      </c>
      <c r="T189" s="24" t="str">
        <f t="shared" si="17"/>
        <v/>
      </c>
      <c r="U189" s="24" t="str">
        <f t="shared" si="18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4"/>
        <v/>
      </c>
      <c r="Q190" s="25" t="str">
        <f t="shared" si="15"/>
        <v/>
      </c>
      <c r="R190" s="24"/>
      <c r="S190" s="25" t="str">
        <f t="shared" si="16"/>
        <v/>
      </c>
      <c r="T190" s="24" t="str">
        <f t="shared" si="17"/>
        <v/>
      </c>
      <c r="U190" s="24" t="str">
        <f t="shared" si="18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4"/>
        <v/>
      </c>
      <c r="Q191" s="25" t="str">
        <f t="shared" si="15"/>
        <v/>
      </c>
      <c r="R191" s="24"/>
      <c r="S191" s="25" t="str">
        <f t="shared" si="16"/>
        <v/>
      </c>
      <c r="T191" s="24" t="str">
        <f t="shared" si="17"/>
        <v/>
      </c>
      <c r="U191" s="24" t="str">
        <f t="shared" si="18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4"/>
        <v/>
      </c>
      <c r="Q192" s="25" t="str">
        <f t="shared" si="15"/>
        <v/>
      </c>
      <c r="R192" s="24"/>
      <c r="S192" s="25" t="str">
        <f t="shared" si="16"/>
        <v/>
      </c>
      <c r="T192" s="24" t="str">
        <f t="shared" si="17"/>
        <v/>
      </c>
      <c r="U192" s="24" t="str">
        <f t="shared" si="18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4"/>
        <v/>
      </c>
      <c r="Q193" s="25" t="str">
        <f t="shared" si="15"/>
        <v/>
      </c>
      <c r="R193" s="24"/>
      <c r="S193" s="25" t="str">
        <f t="shared" si="16"/>
        <v/>
      </c>
      <c r="T193" s="24" t="str">
        <f t="shared" si="17"/>
        <v/>
      </c>
      <c r="U193" s="24" t="str">
        <f t="shared" si="18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4"/>
        <v/>
      </c>
      <c r="Q194" s="25" t="str">
        <f t="shared" si="15"/>
        <v/>
      </c>
      <c r="R194" s="24"/>
      <c r="S194" s="25" t="str">
        <f t="shared" si="16"/>
        <v/>
      </c>
      <c r="T194" s="24" t="str">
        <f t="shared" si="17"/>
        <v/>
      </c>
      <c r="U194" s="24" t="str">
        <f t="shared" si="18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si="14"/>
        <v/>
      </c>
      <c r="Q195" s="25" t="str">
        <f t="shared" si="15"/>
        <v/>
      </c>
      <c r="R195" s="24"/>
      <c r="S195" s="25" t="str">
        <f t="shared" si="16"/>
        <v/>
      </c>
      <c r="T195" s="24" t="str">
        <f t="shared" si="17"/>
        <v/>
      </c>
      <c r="U195" s="24" t="str">
        <f t="shared" si="18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ref="P196:P202" si="19">IF(Q196="", "", IF(Q196=TRUE, _xlfn.UNICHAR(9989), _xlfn.UNICHAR(10060)))</f>
        <v/>
      </c>
      <c r="Q196" s="25" t="str">
        <f t="shared" ref="Q196:Q202" si="20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6"/>
        <v/>
      </c>
      <c r="T196" s="24" t="str">
        <f t="shared" si="17"/>
        <v/>
      </c>
      <c r="U196" s="24" t="str">
        <f t="shared" si="18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9"/>
        <v/>
      </c>
      <c r="Q197" s="25" t="str">
        <f t="shared" si="20"/>
        <v/>
      </c>
      <c r="R197" s="24"/>
      <c r="S197" s="25" t="str">
        <f t="shared" si="16"/>
        <v/>
      </c>
      <c r="T197" s="24" t="str">
        <f t="shared" si="17"/>
        <v/>
      </c>
      <c r="U197" s="24" t="str">
        <f t="shared" si="18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9"/>
        <v/>
      </c>
      <c r="Q198" s="25" t="str">
        <f t="shared" si="20"/>
        <v/>
      </c>
      <c r="R198" s="24"/>
      <c r="S198" s="25" t="str">
        <f t="shared" ref="S198:S202" si="21">IF(T198="", "", IF(T198=TRUE, _xlfn.UNICHAR(9989), _xlfn.UNICHAR(10060)))</f>
        <v/>
      </c>
      <c r="T198" s="24" t="str">
        <f t="shared" ref="T198:T202" si="22">IF(R198="","",AND(R198="Relevant Study"))</f>
        <v/>
      </c>
      <c r="U198" s="24" t="str">
        <f t="shared" ref="U198:U202" si="23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9"/>
        <v/>
      </c>
      <c r="Q199" s="25" t="str">
        <f t="shared" si="20"/>
        <v/>
      </c>
      <c r="R199" s="24"/>
      <c r="S199" s="25" t="str">
        <f t="shared" si="21"/>
        <v/>
      </c>
      <c r="T199" s="24" t="str">
        <f t="shared" si="22"/>
        <v/>
      </c>
      <c r="U199" s="24" t="str">
        <f t="shared" si="23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9"/>
        <v/>
      </c>
      <c r="Q200" s="25" t="str">
        <f t="shared" si="20"/>
        <v/>
      </c>
      <c r="R200" s="24"/>
      <c r="S200" s="25" t="str">
        <f t="shared" si="21"/>
        <v/>
      </c>
      <c r="T200" s="24" t="str">
        <f t="shared" si="22"/>
        <v/>
      </c>
      <c r="U200" s="24" t="str">
        <f t="shared" si="23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9"/>
        <v/>
      </c>
      <c r="Q201" s="25" t="str">
        <f t="shared" si="20"/>
        <v/>
      </c>
      <c r="R201" s="24"/>
      <c r="S201" s="25" t="str">
        <f t="shared" si="21"/>
        <v/>
      </c>
      <c r="T201" s="24" t="str">
        <f t="shared" si="22"/>
        <v/>
      </c>
      <c r="U201" s="24" t="str">
        <f t="shared" si="23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25" t="str">
        <f t="shared" si="19"/>
        <v/>
      </c>
      <c r="Q202" s="25" t="str">
        <f t="shared" si="20"/>
        <v/>
      </c>
      <c r="R202" s="29"/>
      <c r="S202" s="25" t="str">
        <f t="shared" si="21"/>
        <v/>
      </c>
      <c r="T202" s="24" t="str">
        <f t="shared" si="22"/>
        <v/>
      </c>
      <c r="U202" s="24" t="str">
        <f t="shared" si="23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114" priority="1">
      <formula>OR($P3=_xlfn.UNICHAR(10060), $S3=_xlfn.UNICHAR(10060))</formula>
    </cfRule>
    <cfRule type="expression" dxfId="113" priority="2">
      <formula>$U3="Duplicate"</formula>
    </cfRule>
  </conditionalFormatting>
  <dataValidations count="6">
    <dataValidation type="list" allowBlank="1" showInputMessage="1" showErrorMessage="1" sqref="N3:N202 J3:K202 E3:E202">
      <formula1>"Yes, No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L3:L202">
      <formula1>"Journal Article, Report, Conference, Peer Reviewed, Case Study, Perspective Paper, Opinion Papers, Non Peer Reviewed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workbookViewId="0">
      <selection activeCell="D11" sqref="D11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1" style="2" hidden="1" customWidth="1"/>
    <col min="18" max="18" width="21.26953125" style="2" customWidth="1"/>
    <col min="19" max="19" width="21.90625" style="2" customWidth="1"/>
    <col min="20" max="20" width="11.632812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60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/>
      <c r="G4" s="23"/>
      <c r="H4" s="23"/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ref="P4:P67" si="4">IF(Q4="", "", IF(Q4=TRUE, _xlfn.UNICHAR(9989), _xlfn.UNICHAR(10060)))</f>
        <v/>
      </c>
      <c r="Q4" s="25" t="str">
        <f t="shared" ref="Q4:Q67" si="5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/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4"/>
        <v>✅</v>
      </c>
      <c r="Q5" s="25" t="b">
        <f t="shared" si="5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/>
      <c r="G6" s="23"/>
      <c r="H6" s="23"/>
      <c r="I6" s="23"/>
      <c r="J6" s="24"/>
      <c r="K6" s="24"/>
      <c r="L6" s="24"/>
      <c r="M6" s="24"/>
      <c r="N6" s="24"/>
      <c r="O6" s="24"/>
      <c r="P6" s="25" t="str">
        <f t="shared" si="4"/>
        <v/>
      </c>
      <c r="Q6" s="25" t="str">
        <f t="shared" si="5"/>
        <v/>
      </c>
      <c r="R6" s="24"/>
      <c r="S6" s="25" t="str">
        <f t="shared" ref="S6:S69" si="6">IF(T6="", "", IF(T6=TRUE, _xlfn.UNICHAR(9989), _xlfn.UNICHAR(10060)))</f>
        <v/>
      </c>
      <c r="T6" s="24" t="str">
        <f t="shared" ref="T6:T69" si="7">IF(R6="","",AND(R6="Relevant Study"))</f>
        <v/>
      </c>
      <c r="U6" s="24" t="str">
        <f t="shared" ref="U6:U69" si="8">IF(AND(G6&lt;&gt;"", H6&lt;&gt;"", I6&lt;&gt;""), IF(COUNTIFS(G:G, G6, H:H, H6, I:I, "&gt;" &amp; I6) &gt;0, "Duplicate", "Latest"), "")</f>
        <v/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4"/>
        <v/>
      </c>
      <c r="Q7" s="25" t="str">
        <f t="shared" si="5"/>
        <v/>
      </c>
      <c r="R7" s="24"/>
      <c r="S7" s="25" t="str">
        <f t="shared" si="6"/>
        <v/>
      </c>
      <c r="T7" s="24" t="str">
        <f t="shared" si="7"/>
        <v/>
      </c>
      <c r="U7" s="24" t="str">
        <f t="shared" si="8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4"/>
        <v/>
      </c>
      <c r="Q8" s="25" t="str">
        <f t="shared" si="5"/>
        <v/>
      </c>
      <c r="R8" s="24"/>
      <c r="S8" s="25" t="str">
        <f t="shared" si="6"/>
        <v/>
      </c>
      <c r="T8" s="24" t="str">
        <f t="shared" si="7"/>
        <v/>
      </c>
      <c r="U8" s="24" t="str">
        <f t="shared" si="8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4"/>
        <v/>
      </c>
      <c r="Q9" s="25" t="str">
        <f t="shared" si="5"/>
        <v/>
      </c>
      <c r="R9" s="24"/>
      <c r="S9" s="25" t="str">
        <f t="shared" si="6"/>
        <v/>
      </c>
      <c r="T9" s="24" t="str">
        <f t="shared" si="7"/>
        <v/>
      </c>
      <c r="U9" s="24" t="str">
        <f t="shared" si="8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4"/>
        <v/>
      </c>
      <c r="Q10" s="25" t="str">
        <f t="shared" si="5"/>
        <v/>
      </c>
      <c r="R10" s="24"/>
      <c r="S10" s="25" t="str">
        <f t="shared" si="6"/>
        <v/>
      </c>
      <c r="T10" s="24" t="str">
        <f t="shared" si="7"/>
        <v/>
      </c>
      <c r="U10" s="24" t="str">
        <f t="shared" si="8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4"/>
        <v/>
      </c>
      <c r="Q11" s="25" t="str">
        <f t="shared" si="5"/>
        <v/>
      </c>
      <c r="R11" s="24"/>
      <c r="S11" s="25" t="str">
        <f t="shared" si="6"/>
        <v/>
      </c>
      <c r="T11" s="24" t="str">
        <f t="shared" si="7"/>
        <v/>
      </c>
      <c r="U11" s="24" t="str">
        <f t="shared" si="8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4"/>
        <v/>
      </c>
      <c r="Q12" s="25" t="str">
        <f t="shared" si="5"/>
        <v/>
      </c>
      <c r="R12" s="24"/>
      <c r="S12" s="25" t="str">
        <f t="shared" si="6"/>
        <v/>
      </c>
      <c r="T12" s="24" t="str">
        <f t="shared" si="7"/>
        <v/>
      </c>
      <c r="U12" s="24" t="str">
        <f t="shared" si="8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4"/>
        <v/>
      </c>
      <c r="Q13" s="25" t="str">
        <f t="shared" si="5"/>
        <v/>
      </c>
      <c r="R13" s="24"/>
      <c r="S13" s="25" t="str">
        <f t="shared" si="6"/>
        <v/>
      </c>
      <c r="T13" s="24" t="str">
        <f t="shared" si="7"/>
        <v/>
      </c>
      <c r="U13" s="24" t="str">
        <f t="shared" si="8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4"/>
        <v/>
      </c>
      <c r="Q14" s="25" t="str">
        <f t="shared" si="5"/>
        <v/>
      </c>
      <c r="R14" s="24"/>
      <c r="S14" s="25" t="str">
        <f t="shared" si="6"/>
        <v/>
      </c>
      <c r="T14" s="24" t="str">
        <f t="shared" si="7"/>
        <v/>
      </c>
      <c r="U14" s="24" t="str">
        <f t="shared" si="8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4"/>
        <v/>
      </c>
      <c r="Q15" s="25" t="str">
        <f t="shared" si="5"/>
        <v/>
      </c>
      <c r="R15" s="24"/>
      <c r="S15" s="25" t="str">
        <f t="shared" si="6"/>
        <v/>
      </c>
      <c r="T15" s="24" t="str">
        <f t="shared" si="7"/>
        <v/>
      </c>
      <c r="U15" s="24" t="str">
        <f t="shared" si="8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4"/>
        <v/>
      </c>
      <c r="Q16" s="25" t="str">
        <f t="shared" si="5"/>
        <v/>
      </c>
      <c r="R16" s="24"/>
      <c r="S16" s="25" t="str">
        <f t="shared" si="6"/>
        <v/>
      </c>
      <c r="T16" s="24" t="str">
        <f t="shared" si="7"/>
        <v/>
      </c>
      <c r="U16" s="24" t="str">
        <f t="shared" si="8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4"/>
        <v/>
      </c>
      <c r="Q17" s="25" t="str">
        <f t="shared" si="5"/>
        <v/>
      </c>
      <c r="R17" s="24"/>
      <c r="S17" s="25" t="str">
        <f t="shared" si="6"/>
        <v/>
      </c>
      <c r="T17" s="24" t="str">
        <f t="shared" si="7"/>
        <v/>
      </c>
      <c r="U17" s="24" t="str">
        <f t="shared" si="8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4"/>
        <v/>
      </c>
      <c r="Q18" s="25" t="str">
        <f t="shared" si="5"/>
        <v/>
      </c>
      <c r="R18" s="24"/>
      <c r="S18" s="25" t="str">
        <f t="shared" si="6"/>
        <v/>
      </c>
      <c r="T18" s="24" t="str">
        <f t="shared" si="7"/>
        <v/>
      </c>
      <c r="U18" s="24" t="str">
        <f t="shared" si="8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4"/>
        <v/>
      </c>
      <c r="Q19" s="25" t="str">
        <f t="shared" si="5"/>
        <v/>
      </c>
      <c r="R19" s="24"/>
      <c r="S19" s="25" t="str">
        <f t="shared" si="6"/>
        <v/>
      </c>
      <c r="T19" s="24" t="str">
        <f t="shared" si="7"/>
        <v/>
      </c>
      <c r="U19" s="24" t="str">
        <f t="shared" si="8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4"/>
        <v/>
      </c>
      <c r="Q20" s="25" t="str">
        <f t="shared" si="5"/>
        <v/>
      </c>
      <c r="R20" s="24"/>
      <c r="S20" s="25" t="str">
        <f t="shared" si="6"/>
        <v/>
      </c>
      <c r="T20" s="24" t="str">
        <f t="shared" si="7"/>
        <v/>
      </c>
      <c r="U20" s="24" t="str">
        <f t="shared" si="8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4"/>
        <v/>
      </c>
      <c r="Q21" s="25" t="str">
        <f t="shared" si="5"/>
        <v/>
      </c>
      <c r="R21" s="24"/>
      <c r="S21" s="25" t="str">
        <f t="shared" si="6"/>
        <v/>
      </c>
      <c r="T21" s="24" t="str">
        <f t="shared" si="7"/>
        <v/>
      </c>
      <c r="U21" s="24" t="str">
        <f t="shared" si="8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4"/>
        <v/>
      </c>
      <c r="Q22" s="25" t="str">
        <f t="shared" si="5"/>
        <v/>
      </c>
      <c r="R22" s="24"/>
      <c r="S22" s="25" t="str">
        <f t="shared" si="6"/>
        <v/>
      </c>
      <c r="T22" s="24" t="str">
        <f t="shared" si="7"/>
        <v/>
      </c>
      <c r="U22" s="24" t="str">
        <f t="shared" si="8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4"/>
        <v/>
      </c>
      <c r="Q23" s="25" t="str">
        <f t="shared" si="5"/>
        <v/>
      </c>
      <c r="R23" s="24"/>
      <c r="S23" s="25" t="str">
        <f t="shared" si="6"/>
        <v/>
      </c>
      <c r="T23" s="24" t="str">
        <f t="shared" si="7"/>
        <v/>
      </c>
      <c r="U23" s="24" t="str">
        <f t="shared" si="8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4"/>
        <v/>
      </c>
      <c r="Q24" s="25" t="str">
        <f t="shared" si="5"/>
        <v/>
      </c>
      <c r="R24" s="24"/>
      <c r="S24" s="25" t="str">
        <f t="shared" si="6"/>
        <v/>
      </c>
      <c r="T24" s="24" t="str">
        <f t="shared" si="7"/>
        <v/>
      </c>
      <c r="U24" s="24" t="str">
        <f t="shared" si="8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4"/>
        <v/>
      </c>
      <c r="Q25" s="25" t="str">
        <f t="shared" si="5"/>
        <v/>
      </c>
      <c r="R25" s="24"/>
      <c r="S25" s="25" t="str">
        <f t="shared" si="6"/>
        <v/>
      </c>
      <c r="T25" s="24" t="str">
        <f t="shared" si="7"/>
        <v/>
      </c>
      <c r="U25" s="24" t="str">
        <f t="shared" si="8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4"/>
        <v/>
      </c>
      <c r="Q26" s="25" t="str">
        <f t="shared" si="5"/>
        <v/>
      </c>
      <c r="R26" s="24"/>
      <c r="S26" s="25" t="str">
        <f t="shared" si="6"/>
        <v/>
      </c>
      <c r="T26" s="24" t="str">
        <f t="shared" si="7"/>
        <v/>
      </c>
      <c r="U26" s="24" t="str">
        <f t="shared" si="8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4"/>
        <v/>
      </c>
      <c r="Q27" s="25" t="str">
        <f t="shared" si="5"/>
        <v/>
      </c>
      <c r="R27" s="24"/>
      <c r="S27" s="25" t="str">
        <f t="shared" si="6"/>
        <v/>
      </c>
      <c r="T27" s="24" t="str">
        <f t="shared" si="7"/>
        <v/>
      </c>
      <c r="U27" s="24" t="str">
        <f t="shared" si="8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4"/>
        <v/>
      </c>
      <c r="Q28" s="25" t="str">
        <f t="shared" si="5"/>
        <v/>
      </c>
      <c r="R28" s="24"/>
      <c r="S28" s="25" t="str">
        <f t="shared" si="6"/>
        <v/>
      </c>
      <c r="T28" s="24" t="str">
        <f t="shared" si="7"/>
        <v/>
      </c>
      <c r="U28" s="24" t="str">
        <f t="shared" si="8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4"/>
        <v/>
      </c>
      <c r="Q29" s="25" t="str">
        <f t="shared" si="5"/>
        <v/>
      </c>
      <c r="R29" s="24"/>
      <c r="S29" s="25" t="str">
        <f t="shared" si="6"/>
        <v/>
      </c>
      <c r="T29" s="24" t="str">
        <f t="shared" si="7"/>
        <v/>
      </c>
      <c r="U29" s="24" t="str">
        <f t="shared" si="8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4"/>
        <v/>
      </c>
      <c r="Q30" s="25" t="str">
        <f t="shared" si="5"/>
        <v/>
      </c>
      <c r="R30" s="24"/>
      <c r="S30" s="25" t="str">
        <f t="shared" si="6"/>
        <v/>
      </c>
      <c r="T30" s="24" t="str">
        <f t="shared" si="7"/>
        <v/>
      </c>
      <c r="U30" s="24" t="str">
        <f t="shared" si="8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4"/>
        <v/>
      </c>
      <c r="Q31" s="25" t="str">
        <f t="shared" si="5"/>
        <v/>
      </c>
      <c r="R31" s="24"/>
      <c r="S31" s="25" t="str">
        <f t="shared" si="6"/>
        <v/>
      </c>
      <c r="T31" s="24" t="str">
        <f t="shared" si="7"/>
        <v/>
      </c>
      <c r="U31" s="24" t="str">
        <f t="shared" si="8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4"/>
        <v/>
      </c>
      <c r="Q32" s="25" t="str">
        <f t="shared" si="5"/>
        <v/>
      </c>
      <c r="R32" s="24"/>
      <c r="S32" s="25" t="str">
        <f t="shared" si="6"/>
        <v/>
      </c>
      <c r="T32" s="24" t="str">
        <f t="shared" si="7"/>
        <v/>
      </c>
      <c r="U32" s="24" t="str">
        <f t="shared" si="8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4"/>
        <v/>
      </c>
      <c r="Q33" s="25" t="str">
        <f t="shared" si="5"/>
        <v/>
      </c>
      <c r="R33" s="24"/>
      <c r="S33" s="25" t="str">
        <f t="shared" si="6"/>
        <v/>
      </c>
      <c r="T33" s="24" t="str">
        <f t="shared" si="7"/>
        <v/>
      </c>
      <c r="U33" s="24" t="str">
        <f t="shared" si="8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4"/>
        <v/>
      </c>
      <c r="Q34" s="25" t="str">
        <f t="shared" si="5"/>
        <v/>
      </c>
      <c r="R34" s="24"/>
      <c r="S34" s="25" t="str">
        <f t="shared" si="6"/>
        <v/>
      </c>
      <c r="T34" s="24" t="str">
        <f t="shared" si="7"/>
        <v/>
      </c>
      <c r="U34" s="24" t="str">
        <f t="shared" si="8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4"/>
        <v/>
      </c>
      <c r="Q35" s="25" t="str">
        <f t="shared" si="5"/>
        <v/>
      </c>
      <c r="R35" s="24"/>
      <c r="S35" s="25" t="str">
        <f t="shared" si="6"/>
        <v/>
      </c>
      <c r="T35" s="24" t="str">
        <f t="shared" si="7"/>
        <v/>
      </c>
      <c r="U35" s="24" t="str">
        <f t="shared" si="8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4"/>
        <v/>
      </c>
      <c r="Q36" s="25" t="str">
        <f t="shared" si="5"/>
        <v/>
      </c>
      <c r="R36" s="24"/>
      <c r="S36" s="25" t="str">
        <f t="shared" si="6"/>
        <v/>
      </c>
      <c r="T36" s="24" t="str">
        <f t="shared" si="7"/>
        <v/>
      </c>
      <c r="U36" s="24" t="str">
        <f t="shared" si="8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4"/>
        <v/>
      </c>
      <c r="Q37" s="25" t="str">
        <f t="shared" si="5"/>
        <v/>
      </c>
      <c r="R37" s="24"/>
      <c r="S37" s="25" t="str">
        <f t="shared" si="6"/>
        <v/>
      </c>
      <c r="T37" s="24" t="str">
        <f t="shared" si="7"/>
        <v/>
      </c>
      <c r="U37" s="24" t="str">
        <f t="shared" si="8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4"/>
        <v/>
      </c>
      <c r="Q38" s="25" t="str">
        <f t="shared" si="5"/>
        <v/>
      </c>
      <c r="R38" s="24"/>
      <c r="S38" s="25" t="str">
        <f t="shared" si="6"/>
        <v/>
      </c>
      <c r="T38" s="24" t="str">
        <f t="shared" si="7"/>
        <v/>
      </c>
      <c r="U38" s="24" t="str">
        <f t="shared" si="8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4"/>
        <v/>
      </c>
      <c r="Q39" s="25" t="str">
        <f t="shared" si="5"/>
        <v/>
      </c>
      <c r="R39" s="24"/>
      <c r="S39" s="25" t="str">
        <f t="shared" si="6"/>
        <v/>
      </c>
      <c r="T39" s="24" t="str">
        <f t="shared" si="7"/>
        <v/>
      </c>
      <c r="U39" s="24" t="str">
        <f t="shared" si="8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4"/>
        <v/>
      </c>
      <c r="Q40" s="25" t="str">
        <f t="shared" si="5"/>
        <v/>
      </c>
      <c r="R40" s="24"/>
      <c r="S40" s="25" t="str">
        <f t="shared" si="6"/>
        <v/>
      </c>
      <c r="T40" s="24" t="str">
        <f t="shared" si="7"/>
        <v/>
      </c>
      <c r="U40" s="24" t="str">
        <f t="shared" si="8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4"/>
        <v/>
      </c>
      <c r="Q41" s="25" t="str">
        <f t="shared" si="5"/>
        <v/>
      </c>
      <c r="R41" s="24"/>
      <c r="S41" s="25" t="str">
        <f t="shared" si="6"/>
        <v/>
      </c>
      <c r="T41" s="24" t="str">
        <f t="shared" si="7"/>
        <v/>
      </c>
      <c r="U41" s="24" t="str">
        <f t="shared" si="8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4"/>
        <v/>
      </c>
      <c r="Q42" s="25" t="str">
        <f t="shared" si="5"/>
        <v/>
      </c>
      <c r="R42" s="24"/>
      <c r="S42" s="25" t="str">
        <f t="shared" si="6"/>
        <v/>
      </c>
      <c r="T42" s="24" t="str">
        <f t="shared" si="7"/>
        <v/>
      </c>
      <c r="U42" s="24" t="str">
        <f t="shared" si="8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4"/>
        <v/>
      </c>
      <c r="Q43" s="25" t="str">
        <f t="shared" si="5"/>
        <v/>
      </c>
      <c r="R43" s="24"/>
      <c r="S43" s="25" t="str">
        <f t="shared" si="6"/>
        <v/>
      </c>
      <c r="T43" s="24" t="str">
        <f t="shared" si="7"/>
        <v/>
      </c>
      <c r="U43" s="24" t="str">
        <f t="shared" si="8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4"/>
        <v/>
      </c>
      <c r="Q44" s="25" t="str">
        <f t="shared" si="5"/>
        <v/>
      </c>
      <c r="R44" s="24"/>
      <c r="S44" s="25" t="str">
        <f t="shared" si="6"/>
        <v/>
      </c>
      <c r="T44" s="24" t="str">
        <f t="shared" si="7"/>
        <v/>
      </c>
      <c r="U44" s="24" t="str">
        <f t="shared" si="8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4"/>
        <v/>
      </c>
      <c r="Q45" s="25" t="str">
        <f t="shared" si="5"/>
        <v/>
      </c>
      <c r="R45" s="24"/>
      <c r="S45" s="25" t="str">
        <f t="shared" si="6"/>
        <v/>
      </c>
      <c r="T45" s="24" t="str">
        <f t="shared" si="7"/>
        <v/>
      </c>
      <c r="U45" s="24" t="str">
        <f t="shared" si="8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4"/>
        <v/>
      </c>
      <c r="Q46" s="25" t="str">
        <f t="shared" si="5"/>
        <v/>
      </c>
      <c r="R46" s="24"/>
      <c r="S46" s="25" t="str">
        <f t="shared" si="6"/>
        <v/>
      </c>
      <c r="T46" s="24" t="str">
        <f t="shared" si="7"/>
        <v/>
      </c>
      <c r="U46" s="24" t="str">
        <f t="shared" si="8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4"/>
        <v/>
      </c>
      <c r="Q47" s="25" t="str">
        <f t="shared" si="5"/>
        <v/>
      </c>
      <c r="R47" s="24"/>
      <c r="S47" s="25" t="str">
        <f t="shared" si="6"/>
        <v/>
      </c>
      <c r="T47" s="24" t="str">
        <f t="shared" si="7"/>
        <v/>
      </c>
      <c r="U47" s="24" t="str">
        <f t="shared" si="8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4"/>
        <v/>
      </c>
      <c r="Q48" s="25" t="str">
        <f t="shared" si="5"/>
        <v/>
      </c>
      <c r="R48" s="24"/>
      <c r="S48" s="25" t="str">
        <f t="shared" si="6"/>
        <v/>
      </c>
      <c r="T48" s="24" t="str">
        <f t="shared" si="7"/>
        <v/>
      </c>
      <c r="U48" s="24" t="str">
        <f t="shared" si="8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4"/>
        <v/>
      </c>
      <c r="Q49" s="25" t="str">
        <f t="shared" si="5"/>
        <v/>
      </c>
      <c r="R49" s="24"/>
      <c r="S49" s="25" t="str">
        <f t="shared" si="6"/>
        <v/>
      </c>
      <c r="T49" s="24" t="str">
        <f t="shared" si="7"/>
        <v/>
      </c>
      <c r="U49" s="24" t="str">
        <f t="shared" si="8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4"/>
        <v/>
      </c>
      <c r="Q50" s="25" t="str">
        <f t="shared" si="5"/>
        <v/>
      </c>
      <c r="R50" s="24"/>
      <c r="S50" s="25" t="str">
        <f t="shared" si="6"/>
        <v/>
      </c>
      <c r="T50" s="24" t="str">
        <f t="shared" si="7"/>
        <v/>
      </c>
      <c r="U50" s="24" t="str">
        <f t="shared" si="8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4"/>
        <v/>
      </c>
      <c r="Q51" s="25" t="str">
        <f t="shared" si="5"/>
        <v/>
      </c>
      <c r="R51" s="24"/>
      <c r="S51" s="25" t="str">
        <f t="shared" si="6"/>
        <v/>
      </c>
      <c r="T51" s="24" t="str">
        <f t="shared" si="7"/>
        <v/>
      </c>
      <c r="U51" s="24" t="str">
        <f t="shared" si="8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4"/>
        <v/>
      </c>
      <c r="Q52" s="25" t="str">
        <f t="shared" si="5"/>
        <v/>
      </c>
      <c r="R52" s="24"/>
      <c r="S52" s="25" t="str">
        <f t="shared" si="6"/>
        <v/>
      </c>
      <c r="T52" s="24" t="str">
        <f t="shared" si="7"/>
        <v/>
      </c>
      <c r="U52" s="24" t="str">
        <f t="shared" si="8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4"/>
        <v/>
      </c>
      <c r="Q53" s="25" t="str">
        <f t="shared" si="5"/>
        <v/>
      </c>
      <c r="R53" s="24"/>
      <c r="S53" s="25" t="str">
        <f t="shared" si="6"/>
        <v/>
      </c>
      <c r="T53" s="24" t="str">
        <f t="shared" si="7"/>
        <v/>
      </c>
      <c r="U53" s="24" t="str">
        <f t="shared" si="8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4"/>
        <v/>
      </c>
      <c r="Q54" s="25" t="str">
        <f t="shared" si="5"/>
        <v/>
      </c>
      <c r="R54" s="24"/>
      <c r="S54" s="25" t="str">
        <f t="shared" si="6"/>
        <v/>
      </c>
      <c r="T54" s="24" t="str">
        <f t="shared" si="7"/>
        <v/>
      </c>
      <c r="U54" s="24" t="str">
        <f t="shared" si="8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4"/>
        <v/>
      </c>
      <c r="Q55" s="25" t="str">
        <f t="shared" si="5"/>
        <v/>
      </c>
      <c r="R55" s="24"/>
      <c r="S55" s="25" t="str">
        <f t="shared" si="6"/>
        <v/>
      </c>
      <c r="T55" s="24" t="str">
        <f t="shared" si="7"/>
        <v/>
      </c>
      <c r="U55" s="24" t="str">
        <f t="shared" si="8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4"/>
        <v/>
      </c>
      <c r="Q56" s="25" t="str">
        <f t="shared" si="5"/>
        <v/>
      </c>
      <c r="R56" s="24"/>
      <c r="S56" s="25" t="str">
        <f t="shared" si="6"/>
        <v/>
      </c>
      <c r="T56" s="24" t="str">
        <f t="shared" si="7"/>
        <v/>
      </c>
      <c r="U56" s="24" t="str">
        <f t="shared" si="8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4"/>
        <v/>
      </c>
      <c r="Q57" s="25" t="str">
        <f t="shared" si="5"/>
        <v/>
      </c>
      <c r="R57" s="24"/>
      <c r="S57" s="25" t="str">
        <f t="shared" si="6"/>
        <v/>
      </c>
      <c r="T57" s="24" t="str">
        <f t="shared" si="7"/>
        <v/>
      </c>
      <c r="U57" s="24" t="str">
        <f t="shared" si="8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4"/>
        <v/>
      </c>
      <c r="Q58" s="25" t="str">
        <f t="shared" si="5"/>
        <v/>
      </c>
      <c r="R58" s="24"/>
      <c r="S58" s="25" t="str">
        <f t="shared" si="6"/>
        <v/>
      </c>
      <c r="T58" s="24" t="str">
        <f t="shared" si="7"/>
        <v/>
      </c>
      <c r="U58" s="24" t="str">
        <f t="shared" si="8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4"/>
        <v/>
      </c>
      <c r="Q59" s="25" t="str">
        <f t="shared" si="5"/>
        <v/>
      </c>
      <c r="R59" s="24"/>
      <c r="S59" s="25" t="str">
        <f t="shared" si="6"/>
        <v/>
      </c>
      <c r="T59" s="24" t="str">
        <f t="shared" si="7"/>
        <v/>
      </c>
      <c r="U59" s="24" t="str">
        <f t="shared" si="8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4"/>
        <v/>
      </c>
      <c r="Q60" s="25" t="str">
        <f t="shared" si="5"/>
        <v/>
      </c>
      <c r="R60" s="24"/>
      <c r="S60" s="25" t="str">
        <f t="shared" si="6"/>
        <v/>
      </c>
      <c r="T60" s="24" t="str">
        <f t="shared" si="7"/>
        <v/>
      </c>
      <c r="U60" s="24" t="str">
        <f t="shared" si="8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4"/>
        <v/>
      </c>
      <c r="Q61" s="25" t="str">
        <f t="shared" si="5"/>
        <v/>
      </c>
      <c r="R61" s="24"/>
      <c r="S61" s="25" t="str">
        <f t="shared" si="6"/>
        <v/>
      </c>
      <c r="T61" s="24" t="str">
        <f t="shared" si="7"/>
        <v/>
      </c>
      <c r="U61" s="24" t="str">
        <f t="shared" si="8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4"/>
        <v/>
      </c>
      <c r="Q62" s="25" t="str">
        <f t="shared" si="5"/>
        <v/>
      </c>
      <c r="R62" s="24"/>
      <c r="S62" s="25" t="str">
        <f t="shared" si="6"/>
        <v/>
      </c>
      <c r="T62" s="24" t="str">
        <f t="shared" si="7"/>
        <v/>
      </c>
      <c r="U62" s="24" t="str">
        <f t="shared" si="8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4"/>
        <v/>
      </c>
      <c r="Q63" s="25" t="str">
        <f t="shared" si="5"/>
        <v/>
      </c>
      <c r="R63" s="24"/>
      <c r="S63" s="25" t="str">
        <f t="shared" si="6"/>
        <v/>
      </c>
      <c r="T63" s="24" t="str">
        <f t="shared" si="7"/>
        <v/>
      </c>
      <c r="U63" s="24" t="str">
        <f t="shared" si="8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4"/>
        <v/>
      </c>
      <c r="Q64" s="25" t="str">
        <f t="shared" si="5"/>
        <v/>
      </c>
      <c r="R64" s="24"/>
      <c r="S64" s="25" t="str">
        <f t="shared" si="6"/>
        <v/>
      </c>
      <c r="T64" s="24" t="str">
        <f t="shared" si="7"/>
        <v/>
      </c>
      <c r="U64" s="24" t="str">
        <f t="shared" si="8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4"/>
        <v/>
      </c>
      <c r="Q65" s="25" t="str">
        <f t="shared" si="5"/>
        <v/>
      </c>
      <c r="R65" s="24"/>
      <c r="S65" s="25" t="str">
        <f t="shared" si="6"/>
        <v/>
      </c>
      <c r="T65" s="24" t="str">
        <f t="shared" si="7"/>
        <v/>
      </c>
      <c r="U65" s="24" t="str">
        <f t="shared" si="8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4"/>
        <v/>
      </c>
      <c r="Q66" s="25" t="str">
        <f t="shared" si="5"/>
        <v/>
      </c>
      <c r="R66" s="24"/>
      <c r="S66" s="25" t="str">
        <f t="shared" si="6"/>
        <v/>
      </c>
      <c r="T66" s="24" t="str">
        <f t="shared" si="7"/>
        <v/>
      </c>
      <c r="U66" s="24" t="str">
        <f t="shared" si="8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si="4"/>
        <v/>
      </c>
      <c r="Q67" s="25" t="str">
        <f t="shared" si="5"/>
        <v/>
      </c>
      <c r="R67" s="24"/>
      <c r="S67" s="25" t="str">
        <f t="shared" si="6"/>
        <v/>
      </c>
      <c r="T67" s="24" t="str">
        <f t="shared" si="7"/>
        <v/>
      </c>
      <c r="U67" s="24" t="str">
        <f t="shared" si="8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ref="P68:P131" si="9">IF(Q68="", "", IF(Q68=TRUE, _xlfn.UNICHAR(9989), _xlfn.UNICHAR(10060)))</f>
        <v/>
      </c>
      <c r="Q68" s="25" t="str">
        <f t="shared" ref="Q68:Q131" si="10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6"/>
        <v/>
      </c>
      <c r="T68" s="24" t="str">
        <f t="shared" si="7"/>
        <v/>
      </c>
      <c r="U68" s="24" t="str">
        <f t="shared" si="8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9"/>
        <v/>
      </c>
      <c r="Q69" s="25" t="str">
        <f t="shared" si="10"/>
        <v/>
      </c>
      <c r="R69" s="24"/>
      <c r="S69" s="25" t="str">
        <f t="shared" si="6"/>
        <v/>
      </c>
      <c r="T69" s="24" t="str">
        <f t="shared" si="7"/>
        <v/>
      </c>
      <c r="U69" s="24" t="str">
        <f t="shared" si="8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9"/>
        <v/>
      </c>
      <c r="Q70" s="25" t="str">
        <f t="shared" si="10"/>
        <v/>
      </c>
      <c r="R70" s="24"/>
      <c r="S70" s="25" t="str">
        <f t="shared" ref="S70:S133" si="11">IF(T70="", "", IF(T70=TRUE, _xlfn.UNICHAR(9989), _xlfn.UNICHAR(10060)))</f>
        <v/>
      </c>
      <c r="T70" s="24" t="str">
        <f t="shared" ref="T70:T133" si="12">IF(R70="","",AND(R70="Relevant Study"))</f>
        <v/>
      </c>
      <c r="U70" s="24" t="str">
        <f t="shared" ref="U70:U133" si="13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9"/>
        <v/>
      </c>
      <c r="Q71" s="25" t="str">
        <f t="shared" si="10"/>
        <v/>
      </c>
      <c r="R71" s="24"/>
      <c r="S71" s="25" t="str">
        <f t="shared" si="11"/>
        <v/>
      </c>
      <c r="T71" s="24" t="str">
        <f t="shared" si="12"/>
        <v/>
      </c>
      <c r="U71" s="24" t="str">
        <f t="shared" si="13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9"/>
        <v/>
      </c>
      <c r="Q72" s="25" t="str">
        <f t="shared" si="10"/>
        <v/>
      </c>
      <c r="R72" s="24"/>
      <c r="S72" s="25" t="str">
        <f t="shared" si="11"/>
        <v/>
      </c>
      <c r="T72" s="24" t="str">
        <f t="shared" si="12"/>
        <v/>
      </c>
      <c r="U72" s="24" t="str">
        <f t="shared" si="13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9"/>
        <v/>
      </c>
      <c r="Q73" s="25" t="str">
        <f t="shared" si="10"/>
        <v/>
      </c>
      <c r="R73" s="24"/>
      <c r="S73" s="25" t="str">
        <f t="shared" si="11"/>
        <v/>
      </c>
      <c r="T73" s="24" t="str">
        <f t="shared" si="12"/>
        <v/>
      </c>
      <c r="U73" s="24" t="str">
        <f t="shared" si="13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9"/>
        <v/>
      </c>
      <c r="Q74" s="25" t="str">
        <f t="shared" si="10"/>
        <v/>
      </c>
      <c r="R74" s="24"/>
      <c r="S74" s="25" t="str">
        <f t="shared" si="11"/>
        <v/>
      </c>
      <c r="T74" s="24" t="str">
        <f t="shared" si="12"/>
        <v/>
      </c>
      <c r="U74" s="24" t="str">
        <f t="shared" si="13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9"/>
        <v/>
      </c>
      <c r="Q75" s="25" t="str">
        <f t="shared" si="10"/>
        <v/>
      </c>
      <c r="R75" s="24"/>
      <c r="S75" s="25" t="str">
        <f t="shared" si="11"/>
        <v/>
      </c>
      <c r="T75" s="24" t="str">
        <f t="shared" si="12"/>
        <v/>
      </c>
      <c r="U75" s="24" t="str">
        <f t="shared" si="13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9"/>
        <v/>
      </c>
      <c r="Q76" s="25" t="str">
        <f t="shared" si="10"/>
        <v/>
      </c>
      <c r="R76" s="24"/>
      <c r="S76" s="25" t="str">
        <f t="shared" si="11"/>
        <v/>
      </c>
      <c r="T76" s="24" t="str">
        <f t="shared" si="12"/>
        <v/>
      </c>
      <c r="U76" s="24" t="str">
        <f t="shared" si="13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9"/>
        <v/>
      </c>
      <c r="Q77" s="25" t="str">
        <f t="shared" si="10"/>
        <v/>
      </c>
      <c r="R77" s="24"/>
      <c r="S77" s="25" t="str">
        <f t="shared" si="11"/>
        <v/>
      </c>
      <c r="T77" s="24" t="str">
        <f t="shared" si="12"/>
        <v/>
      </c>
      <c r="U77" s="24" t="str">
        <f t="shared" si="13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9"/>
        <v/>
      </c>
      <c r="Q78" s="25" t="str">
        <f t="shared" si="10"/>
        <v/>
      </c>
      <c r="R78" s="24"/>
      <c r="S78" s="25" t="str">
        <f t="shared" si="11"/>
        <v/>
      </c>
      <c r="T78" s="24" t="str">
        <f t="shared" si="12"/>
        <v/>
      </c>
      <c r="U78" s="24" t="str">
        <f t="shared" si="13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9"/>
        <v/>
      </c>
      <c r="Q79" s="25" t="str">
        <f t="shared" si="10"/>
        <v/>
      </c>
      <c r="R79" s="24"/>
      <c r="S79" s="25" t="str">
        <f t="shared" si="11"/>
        <v/>
      </c>
      <c r="T79" s="24" t="str">
        <f t="shared" si="12"/>
        <v/>
      </c>
      <c r="U79" s="24" t="str">
        <f t="shared" si="13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9"/>
        <v/>
      </c>
      <c r="Q80" s="25" t="str">
        <f t="shared" si="10"/>
        <v/>
      </c>
      <c r="R80" s="24"/>
      <c r="S80" s="25" t="str">
        <f t="shared" si="11"/>
        <v/>
      </c>
      <c r="T80" s="24" t="str">
        <f t="shared" si="12"/>
        <v/>
      </c>
      <c r="U80" s="24" t="str">
        <f t="shared" si="13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9"/>
        <v/>
      </c>
      <c r="Q81" s="25" t="str">
        <f t="shared" si="10"/>
        <v/>
      </c>
      <c r="R81" s="24"/>
      <c r="S81" s="25" t="str">
        <f t="shared" si="11"/>
        <v/>
      </c>
      <c r="T81" s="24" t="str">
        <f t="shared" si="12"/>
        <v/>
      </c>
      <c r="U81" s="24" t="str">
        <f t="shared" si="13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9"/>
        <v/>
      </c>
      <c r="Q82" s="25" t="str">
        <f t="shared" si="10"/>
        <v/>
      </c>
      <c r="R82" s="24"/>
      <c r="S82" s="25" t="str">
        <f t="shared" si="11"/>
        <v/>
      </c>
      <c r="T82" s="24" t="str">
        <f t="shared" si="12"/>
        <v/>
      </c>
      <c r="U82" s="24" t="str">
        <f t="shared" si="13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9"/>
        <v/>
      </c>
      <c r="Q83" s="25" t="str">
        <f t="shared" si="10"/>
        <v/>
      </c>
      <c r="R83" s="24"/>
      <c r="S83" s="25" t="str">
        <f t="shared" si="11"/>
        <v/>
      </c>
      <c r="T83" s="24" t="str">
        <f t="shared" si="12"/>
        <v/>
      </c>
      <c r="U83" s="24" t="str">
        <f t="shared" si="13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9"/>
        <v/>
      </c>
      <c r="Q84" s="25" t="str">
        <f t="shared" si="10"/>
        <v/>
      </c>
      <c r="R84" s="24"/>
      <c r="S84" s="25" t="str">
        <f t="shared" si="11"/>
        <v/>
      </c>
      <c r="T84" s="24" t="str">
        <f t="shared" si="12"/>
        <v/>
      </c>
      <c r="U84" s="24" t="str">
        <f t="shared" si="13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9"/>
        <v/>
      </c>
      <c r="Q85" s="25" t="str">
        <f t="shared" si="10"/>
        <v/>
      </c>
      <c r="R85" s="24"/>
      <c r="S85" s="25" t="str">
        <f t="shared" si="11"/>
        <v/>
      </c>
      <c r="T85" s="24" t="str">
        <f t="shared" si="12"/>
        <v/>
      </c>
      <c r="U85" s="24" t="str">
        <f t="shared" si="13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9"/>
        <v/>
      </c>
      <c r="Q86" s="25" t="str">
        <f t="shared" si="10"/>
        <v/>
      </c>
      <c r="R86" s="24"/>
      <c r="S86" s="25" t="str">
        <f t="shared" si="11"/>
        <v/>
      </c>
      <c r="T86" s="24" t="str">
        <f t="shared" si="12"/>
        <v/>
      </c>
      <c r="U86" s="24" t="str">
        <f t="shared" si="13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9"/>
        <v/>
      </c>
      <c r="Q87" s="25" t="str">
        <f t="shared" si="10"/>
        <v/>
      </c>
      <c r="R87" s="24"/>
      <c r="S87" s="25" t="str">
        <f t="shared" si="11"/>
        <v/>
      </c>
      <c r="T87" s="24" t="str">
        <f t="shared" si="12"/>
        <v/>
      </c>
      <c r="U87" s="24" t="str">
        <f t="shared" si="13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9"/>
        <v/>
      </c>
      <c r="Q88" s="25" t="str">
        <f t="shared" si="10"/>
        <v/>
      </c>
      <c r="R88" s="24"/>
      <c r="S88" s="25" t="str">
        <f t="shared" si="11"/>
        <v/>
      </c>
      <c r="T88" s="24" t="str">
        <f t="shared" si="12"/>
        <v/>
      </c>
      <c r="U88" s="24" t="str">
        <f t="shared" si="13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9"/>
        <v/>
      </c>
      <c r="Q89" s="25" t="str">
        <f t="shared" si="10"/>
        <v/>
      </c>
      <c r="R89" s="24"/>
      <c r="S89" s="25" t="str">
        <f t="shared" si="11"/>
        <v/>
      </c>
      <c r="T89" s="24" t="str">
        <f t="shared" si="12"/>
        <v/>
      </c>
      <c r="U89" s="24" t="str">
        <f t="shared" si="13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9"/>
        <v/>
      </c>
      <c r="Q90" s="25" t="str">
        <f t="shared" si="10"/>
        <v/>
      </c>
      <c r="R90" s="24"/>
      <c r="S90" s="25" t="str">
        <f t="shared" si="11"/>
        <v/>
      </c>
      <c r="T90" s="24" t="str">
        <f t="shared" si="12"/>
        <v/>
      </c>
      <c r="U90" s="24" t="str">
        <f t="shared" si="13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9"/>
        <v/>
      </c>
      <c r="Q91" s="25" t="str">
        <f t="shared" si="10"/>
        <v/>
      </c>
      <c r="R91" s="24"/>
      <c r="S91" s="25" t="str">
        <f t="shared" si="11"/>
        <v/>
      </c>
      <c r="T91" s="24" t="str">
        <f t="shared" si="12"/>
        <v/>
      </c>
      <c r="U91" s="24" t="str">
        <f t="shared" si="13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9"/>
        <v/>
      </c>
      <c r="Q92" s="25" t="str">
        <f t="shared" si="10"/>
        <v/>
      </c>
      <c r="R92" s="24"/>
      <c r="S92" s="25" t="str">
        <f t="shared" si="11"/>
        <v/>
      </c>
      <c r="T92" s="24" t="str">
        <f t="shared" si="12"/>
        <v/>
      </c>
      <c r="U92" s="24" t="str">
        <f t="shared" si="13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9"/>
        <v/>
      </c>
      <c r="Q93" s="25" t="str">
        <f t="shared" si="10"/>
        <v/>
      </c>
      <c r="R93" s="24"/>
      <c r="S93" s="25" t="str">
        <f t="shared" si="11"/>
        <v/>
      </c>
      <c r="T93" s="24" t="str">
        <f t="shared" si="12"/>
        <v/>
      </c>
      <c r="U93" s="24" t="str">
        <f t="shared" si="13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9"/>
        <v/>
      </c>
      <c r="Q94" s="25" t="str">
        <f t="shared" si="10"/>
        <v/>
      </c>
      <c r="R94" s="24"/>
      <c r="S94" s="25" t="str">
        <f t="shared" si="11"/>
        <v/>
      </c>
      <c r="T94" s="24" t="str">
        <f t="shared" si="12"/>
        <v/>
      </c>
      <c r="U94" s="24" t="str">
        <f t="shared" si="13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9"/>
        <v/>
      </c>
      <c r="Q95" s="25" t="str">
        <f t="shared" si="10"/>
        <v/>
      </c>
      <c r="R95" s="24"/>
      <c r="S95" s="25" t="str">
        <f t="shared" si="11"/>
        <v/>
      </c>
      <c r="T95" s="24" t="str">
        <f t="shared" si="12"/>
        <v/>
      </c>
      <c r="U95" s="24" t="str">
        <f t="shared" si="13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9"/>
        <v/>
      </c>
      <c r="Q96" s="25" t="str">
        <f t="shared" si="10"/>
        <v/>
      </c>
      <c r="R96" s="24"/>
      <c r="S96" s="25" t="str">
        <f t="shared" si="11"/>
        <v/>
      </c>
      <c r="T96" s="24" t="str">
        <f t="shared" si="12"/>
        <v/>
      </c>
      <c r="U96" s="24" t="str">
        <f t="shared" si="13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9"/>
        <v/>
      </c>
      <c r="Q97" s="25" t="str">
        <f t="shared" si="10"/>
        <v/>
      </c>
      <c r="R97" s="24"/>
      <c r="S97" s="25" t="str">
        <f t="shared" si="11"/>
        <v/>
      </c>
      <c r="T97" s="24" t="str">
        <f t="shared" si="12"/>
        <v/>
      </c>
      <c r="U97" s="24" t="str">
        <f t="shared" si="13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9"/>
        <v/>
      </c>
      <c r="Q98" s="25" t="str">
        <f t="shared" si="10"/>
        <v/>
      </c>
      <c r="R98" s="24"/>
      <c r="S98" s="25" t="str">
        <f t="shared" si="11"/>
        <v/>
      </c>
      <c r="T98" s="24" t="str">
        <f t="shared" si="12"/>
        <v/>
      </c>
      <c r="U98" s="24" t="str">
        <f t="shared" si="13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9"/>
        <v/>
      </c>
      <c r="Q99" s="25" t="str">
        <f t="shared" si="10"/>
        <v/>
      </c>
      <c r="R99" s="24"/>
      <c r="S99" s="25" t="str">
        <f t="shared" si="11"/>
        <v/>
      </c>
      <c r="T99" s="24" t="str">
        <f t="shared" si="12"/>
        <v/>
      </c>
      <c r="U99" s="24" t="str">
        <f t="shared" si="13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9"/>
        <v/>
      </c>
      <c r="Q100" s="25" t="str">
        <f t="shared" si="10"/>
        <v/>
      </c>
      <c r="R100" s="24"/>
      <c r="S100" s="25" t="str">
        <f t="shared" si="11"/>
        <v/>
      </c>
      <c r="T100" s="24" t="str">
        <f t="shared" si="12"/>
        <v/>
      </c>
      <c r="U100" s="24" t="str">
        <f t="shared" si="13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9"/>
        <v/>
      </c>
      <c r="Q101" s="25" t="str">
        <f t="shared" si="10"/>
        <v/>
      </c>
      <c r="R101" s="24"/>
      <c r="S101" s="25" t="str">
        <f t="shared" si="11"/>
        <v/>
      </c>
      <c r="T101" s="24" t="str">
        <f t="shared" si="12"/>
        <v/>
      </c>
      <c r="U101" s="24" t="str">
        <f t="shared" si="13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9"/>
        <v/>
      </c>
      <c r="Q102" s="25" t="str">
        <f t="shared" si="10"/>
        <v/>
      </c>
      <c r="R102" s="24"/>
      <c r="S102" s="25" t="str">
        <f t="shared" si="11"/>
        <v/>
      </c>
      <c r="T102" s="24" t="str">
        <f t="shared" si="12"/>
        <v/>
      </c>
      <c r="U102" s="24" t="str">
        <f t="shared" si="13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9"/>
        <v/>
      </c>
      <c r="Q103" s="25" t="str">
        <f t="shared" si="10"/>
        <v/>
      </c>
      <c r="R103" s="24"/>
      <c r="S103" s="25" t="str">
        <f t="shared" si="11"/>
        <v/>
      </c>
      <c r="T103" s="24" t="str">
        <f t="shared" si="12"/>
        <v/>
      </c>
      <c r="U103" s="24" t="str">
        <f t="shared" si="13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9"/>
        <v/>
      </c>
      <c r="Q104" s="25" t="str">
        <f t="shared" si="10"/>
        <v/>
      </c>
      <c r="R104" s="24"/>
      <c r="S104" s="25" t="str">
        <f t="shared" si="11"/>
        <v/>
      </c>
      <c r="T104" s="24" t="str">
        <f t="shared" si="12"/>
        <v/>
      </c>
      <c r="U104" s="24" t="str">
        <f t="shared" si="13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9"/>
        <v/>
      </c>
      <c r="Q105" s="25" t="str">
        <f t="shared" si="10"/>
        <v/>
      </c>
      <c r="R105" s="24"/>
      <c r="S105" s="25" t="str">
        <f t="shared" si="11"/>
        <v/>
      </c>
      <c r="T105" s="24" t="str">
        <f t="shared" si="12"/>
        <v/>
      </c>
      <c r="U105" s="24" t="str">
        <f t="shared" si="13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9"/>
        <v/>
      </c>
      <c r="Q106" s="25" t="str">
        <f t="shared" si="10"/>
        <v/>
      </c>
      <c r="R106" s="24"/>
      <c r="S106" s="25" t="str">
        <f t="shared" si="11"/>
        <v/>
      </c>
      <c r="T106" s="24" t="str">
        <f t="shared" si="12"/>
        <v/>
      </c>
      <c r="U106" s="24" t="str">
        <f t="shared" si="13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9"/>
        <v/>
      </c>
      <c r="Q107" s="25" t="str">
        <f t="shared" si="10"/>
        <v/>
      </c>
      <c r="R107" s="24"/>
      <c r="S107" s="25" t="str">
        <f t="shared" si="11"/>
        <v/>
      </c>
      <c r="T107" s="24" t="str">
        <f t="shared" si="12"/>
        <v/>
      </c>
      <c r="U107" s="24" t="str">
        <f t="shared" si="13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9"/>
        <v/>
      </c>
      <c r="Q108" s="25" t="str">
        <f t="shared" si="10"/>
        <v/>
      </c>
      <c r="R108" s="24"/>
      <c r="S108" s="25" t="str">
        <f t="shared" si="11"/>
        <v/>
      </c>
      <c r="T108" s="24" t="str">
        <f t="shared" si="12"/>
        <v/>
      </c>
      <c r="U108" s="24" t="str">
        <f t="shared" si="13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9"/>
        <v/>
      </c>
      <c r="Q109" s="25" t="str">
        <f t="shared" si="10"/>
        <v/>
      </c>
      <c r="R109" s="24"/>
      <c r="S109" s="25" t="str">
        <f t="shared" si="11"/>
        <v/>
      </c>
      <c r="T109" s="24" t="str">
        <f t="shared" si="12"/>
        <v/>
      </c>
      <c r="U109" s="24" t="str">
        <f t="shared" si="13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9"/>
        <v/>
      </c>
      <c r="Q110" s="25" t="str">
        <f t="shared" si="10"/>
        <v/>
      </c>
      <c r="R110" s="24"/>
      <c r="S110" s="25" t="str">
        <f t="shared" si="11"/>
        <v/>
      </c>
      <c r="T110" s="24" t="str">
        <f t="shared" si="12"/>
        <v/>
      </c>
      <c r="U110" s="24" t="str">
        <f t="shared" si="13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9"/>
        <v/>
      </c>
      <c r="Q111" s="25" t="str">
        <f t="shared" si="10"/>
        <v/>
      </c>
      <c r="R111" s="24"/>
      <c r="S111" s="25" t="str">
        <f t="shared" si="11"/>
        <v/>
      </c>
      <c r="T111" s="24" t="str">
        <f t="shared" si="12"/>
        <v/>
      </c>
      <c r="U111" s="24" t="str">
        <f t="shared" si="13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9"/>
        <v/>
      </c>
      <c r="Q112" s="25" t="str">
        <f t="shared" si="10"/>
        <v/>
      </c>
      <c r="R112" s="24"/>
      <c r="S112" s="25" t="str">
        <f t="shared" si="11"/>
        <v/>
      </c>
      <c r="T112" s="24" t="str">
        <f t="shared" si="12"/>
        <v/>
      </c>
      <c r="U112" s="24" t="str">
        <f t="shared" si="13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9"/>
        <v/>
      </c>
      <c r="Q113" s="25" t="str">
        <f t="shared" si="10"/>
        <v/>
      </c>
      <c r="R113" s="24"/>
      <c r="S113" s="25" t="str">
        <f t="shared" si="11"/>
        <v/>
      </c>
      <c r="T113" s="24" t="str">
        <f t="shared" si="12"/>
        <v/>
      </c>
      <c r="U113" s="24" t="str">
        <f t="shared" si="13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9"/>
        <v/>
      </c>
      <c r="Q114" s="25" t="str">
        <f t="shared" si="10"/>
        <v/>
      </c>
      <c r="R114" s="24"/>
      <c r="S114" s="25" t="str">
        <f t="shared" si="11"/>
        <v/>
      </c>
      <c r="T114" s="24" t="str">
        <f t="shared" si="12"/>
        <v/>
      </c>
      <c r="U114" s="24" t="str">
        <f t="shared" si="13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9"/>
        <v/>
      </c>
      <c r="Q115" s="25" t="str">
        <f t="shared" si="10"/>
        <v/>
      </c>
      <c r="R115" s="24"/>
      <c r="S115" s="25" t="str">
        <f t="shared" si="11"/>
        <v/>
      </c>
      <c r="T115" s="24" t="str">
        <f t="shared" si="12"/>
        <v/>
      </c>
      <c r="U115" s="24" t="str">
        <f t="shared" si="13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9"/>
        <v/>
      </c>
      <c r="Q116" s="25" t="str">
        <f t="shared" si="10"/>
        <v/>
      </c>
      <c r="R116" s="24"/>
      <c r="S116" s="25" t="str">
        <f t="shared" si="11"/>
        <v/>
      </c>
      <c r="T116" s="24" t="str">
        <f t="shared" si="12"/>
        <v/>
      </c>
      <c r="U116" s="24" t="str">
        <f t="shared" si="13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9"/>
        <v/>
      </c>
      <c r="Q117" s="25" t="str">
        <f t="shared" si="10"/>
        <v/>
      </c>
      <c r="R117" s="24"/>
      <c r="S117" s="25" t="str">
        <f t="shared" si="11"/>
        <v/>
      </c>
      <c r="T117" s="24" t="str">
        <f t="shared" si="12"/>
        <v/>
      </c>
      <c r="U117" s="24" t="str">
        <f t="shared" si="13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9"/>
        <v/>
      </c>
      <c r="Q118" s="25" t="str">
        <f t="shared" si="10"/>
        <v/>
      </c>
      <c r="R118" s="24"/>
      <c r="S118" s="25" t="str">
        <f t="shared" si="11"/>
        <v/>
      </c>
      <c r="T118" s="24" t="str">
        <f t="shared" si="12"/>
        <v/>
      </c>
      <c r="U118" s="24" t="str">
        <f t="shared" si="13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9"/>
        <v/>
      </c>
      <c r="Q119" s="25" t="str">
        <f t="shared" si="10"/>
        <v/>
      </c>
      <c r="R119" s="24"/>
      <c r="S119" s="25" t="str">
        <f t="shared" si="11"/>
        <v/>
      </c>
      <c r="T119" s="24" t="str">
        <f t="shared" si="12"/>
        <v/>
      </c>
      <c r="U119" s="24" t="str">
        <f t="shared" si="13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9"/>
        <v/>
      </c>
      <c r="Q120" s="25" t="str">
        <f t="shared" si="10"/>
        <v/>
      </c>
      <c r="R120" s="24"/>
      <c r="S120" s="25" t="str">
        <f t="shared" si="11"/>
        <v/>
      </c>
      <c r="T120" s="24" t="str">
        <f t="shared" si="12"/>
        <v/>
      </c>
      <c r="U120" s="24" t="str">
        <f t="shared" si="13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9"/>
        <v/>
      </c>
      <c r="Q121" s="25" t="str">
        <f t="shared" si="10"/>
        <v/>
      </c>
      <c r="R121" s="24"/>
      <c r="S121" s="25" t="str">
        <f t="shared" si="11"/>
        <v/>
      </c>
      <c r="T121" s="24" t="str">
        <f t="shared" si="12"/>
        <v/>
      </c>
      <c r="U121" s="24" t="str">
        <f t="shared" si="13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9"/>
        <v/>
      </c>
      <c r="Q122" s="25" t="str">
        <f t="shared" si="10"/>
        <v/>
      </c>
      <c r="R122" s="24"/>
      <c r="S122" s="25" t="str">
        <f t="shared" si="11"/>
        <v/>
      </c>
      <c r="T122" s="24" t="str">
        <f t="shared" si="12"/>
        <v/>
      </c>
      <c r="U122" s="24" t="str">
        <f t="shared" si="13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9"/>
        <v/>
      </c>
      <c r="Q123" s="25" t="str">
        <f t="shared" si="10"/>
        <v/>
      </c>
      <c r="R123" s="24"/>
      <c r="S123" s="25" t="str">
        <f t="shared" si="11"/>
        <v/>
      </c>
      <c r="T123" s="24" t="str">
        <f t="shared" si="12"/>
        <v/>
      </c>
      <c r="U123" s="24" t="str">
        <f t="shared" si="13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9"/>
        <v/>
      </c>
      <c r="Q124" s="25" t="str">
        <f t="shared" si="10"/>
        <v/>
      </c>
      <c r="R124" s="24"/>
      <c r="S124" s="25" t="str">
        <f t="shared" si="11"/>
        <v/>
      </c>
      <c r="T124" s="24" t="str">
        <f t="shared" si="12"/>
        <v/>
      </c>
      <c r="U124" s="24" t="str">
        <f t="shared" si="13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9"/>
        <v/>
      </c>
      <c r="Q125" s="25" t="str">
        <f t="shared" si="10"/>
        <v/>
      </c>
      <c r="R125" s="24"/>
      <c r="S125" s="25" t="str">
        <f t="shared" si="11"/>
        <v/>
      </c>
      <c r="T125" s="24" t="str">
        <f t="shared" si="12"/>
        <v/>
      </c>
      <c r="U125" s="24" t="str">
        <f t="shared" si="13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9"/>
        <v/>
      </c>
      <c r="Q126" s="25" t="str">
        <f t="shared" si="10"/>
        <v/>
      </c>
      <c r="R126" s="24"/>
      <c r="S126" s="25" t="str">
        <f t="shared" si="11"/>
        <v/>
      </c>
      <c r="T126" s="24" t="str">
        <f t="shared" si="12"/>
        <v/>
      </c>
      <c r="U126" s="24" t="str">
        <f t="shared" si="13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9"/>
        <v/>
      </c>
      <c r="Q127" s="25" t="str">
        <f t="shared" si="10"/>
        <v/>
      </c>
      <c r="R127" s="24"/>
      <c r="S127" s="25" t="str">
        <f t="shared" si="11"/>
        <v/>
      </c>
      <c r="T127" s="24" t="str">
        <f t="shared" si="12"/>
        <v/>
      </c>
      <c r="U127" s="24" t="str">
        <f t="shared" si="13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9"/>
        <v/>
      </c>
      <c r="Q128" s="25" t="str">
        <f t="shared" si="10"/>
        <v/>
      </c>
      <c r="R128" s="24"/>
      <c r="S128" s="25" t="str">
        <f t="shared" si="11"/>
        <v/>
      </c>
      <c r="T128" s="24" t="str">
        <f t="shared" si="12"/>
        <v/>
      </c>
      <c r="U128" s="24" t="str">
        <f t="shared" si="13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9"/>
        <v/>
      </c>
      <c r="Q129" s="25" t="str">
        <f t="shared" si="10"/>
        <v/>
      </c>
      <c r="R129" s="24"/>
      <c r="S129" s="25" t="str">
        <f t="shared" si="11"/>
        <v/>
      </c>
      <c r="T129" s="24" t="str">
        <f t="shared" si="12"/>
        <v/>
      </c>
      <c r="U129" s="24" t="str">
        <f t="shared" si="13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9"/>
        <v/>
      </c>
      <c r="Q130" s="25" t="str">
        <f t="shared" si="10"/>
        <v/>
      </c>
      <c r="R130" s="24"/>
      <c r="S130" s="25" t="str">
        <f t="shared" si="11"/>
        <v/>
      </c>
      <c r="T130" s="24" t="str">
        <f t="shared" si="12"/>
        <v/>
      </c>
      <c r="U130" s="24" t="str">
        <f t="shared" si="13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si="9"/>
        <v/>
      </c>
      <c r="Q131" s="25" t="str">
        <f t="shared" si="10"/>
        <v/>
      </c>
      <c r="R131" s="24"/>
      <c r="S131" s="25" t="str">
        <f t="shared" si="11"/>
        <v/>
      </c>
      <c r="T131" s="24" t="str">
        <f t="shared" si="12"/>
        <v/>
      </c>
      <c r="U131" s="24" t="str">
        <f t="shared" si="13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ref="P132:P195" si="14">IF(Q132="", "", IF(Q132=TRUE, _xlfn.UNICHAR(9989), _xlfn.UNICHAR(10060)))</f>
        <v/>
      </c>
      <c r="Q132" s="25" t="str">
        <f t="shared" ref="Q132:Q195" si="15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1"/>
        <v/>
      </c>
      <c r="T132" s="24" t="str">
        <f t="shared" si="12"/>
        <v/>
      </c>
      <c r="U132" s="24" t="str">
        <f t="shared" si="13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4"/>
        <v/>
      </c>
      <c r="Q133" s="25" t="str">
        <f t="shared" si="15"/>
        <v/>
      </c>
      <c r="R133" s="24"/>
      <c r="S133" s="25" t="str">
        <f t="shared" si="11"/>
        <v/>
      </c>
      <c r="T133" s="24" t="str">
        <f t="shared" si="12"/>
        <v/>
      </c>
      <c r="U133" s="24" t="str">
        <f t="shared" si="13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4"/>
        <v/>
      </c>
      <c r="Q134" s="25" t="str">
        <f t="shared" si="15"/>
        <v/>
      </c>
      <c r="R134" s="24"/>
      <c r="S134" s="25" t="str">
        <f t="shared" ref="S134:S197" si="16">IF(T134="", "", IF(T134=TRUE, _xlfn.UNICHAR(9989), _xlfn.UNICHAR(10060)))</f>
        <v/>
      </c>
      <c r="T134" s="24" t="str">
        <f t="shared" ref="T134:T197" si="17">IF(R134="","",AND(R134="Relevant Study"))</f>
        <v/>
      </c>
      <c r="U134" s="24" t="str">
        <f t="shared" ref="U134:U197" si="18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4"/>
        <v/>
      </c>
      <c r="Q135" s="25" t="str">
        <f t="shared" si="15"/>
        <v/>
      </c>
      <c r="R135" s="24"/>
      <c r="S135" s="25" t="str">
        <f t="shared" si="16"/>
        <v/>
      </c>
      <c r="T135" s="24" t="str">
        <f t="shared" si="17"/>
        <v/>
      </c>
      <c r="U135" s="24" t="str">
        <f t="shared" si="18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4"/>
        <v/>
      </c>
      <c r="Q136" s="25" t="str">
        <f t="shared" si="15"/>
        <v/>
      </c>
      <c r="R136" s="24"/>
      <c r="S136" s="25" t="str">
        <f t="shared" si="16"/>
        <v/>
      </c>
      <c r="T136" s="24" t="str">
        <f t="shared" si="17"/>
        <v/>
      </c>
      <c r="U136" s="24" t="str">
        <f t="shared" si="18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4"/>
        <v/>
      </c>
      <c r="Q137" s="25" t="str">
        <f t="shared" si="15"/>
        <v/>
      </c>
      <c r="R137" s="24"/>
      <c r="S137" s="25" t="str">
        <f t="shared" si="16"/>
        <v/>
      </c>
      <c r="T137" s="24" t="str">
        <f t="shared" si="17"/>
        <v/>
      </c>
      <c r="U137" s="24" t="str">
        <f t="shared" si="18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4"/>
        <v/>
      </c>
      <c r="Q138" s="25" t="str">
        <f t="shared" si="15"/>
        <v/>
      </c>
      <c r="R138" s="24"/>
      <c r="S138" s="25" t="str">
        <f t="shared" si="16"/>
        <v/>
      </c>
      <c r="T138" s="24" t="str">
        <f t="shared" si="17"/>
        <v/>
      </c>
      <c r="U138" s="24" t="str">
        <f t="shared" si="18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4"/>
        <v/>
      </c>
      <c r="Q139" s="25" t="str">
        <f t="shared" si="15"/>
        <v/>
      </c>
      <c r="R139" s="24"/>
      <c r="S139" s="25" t="str">
        <f t="shared" si="16"/>
        <v/>
      </c>
      <c r="T139" s="24" t="str">
        <f t="shared" si="17"/>
        <v/>
      </c>
      <c r="U139" s="24" t="str">
        <f t="shared" si="18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4"/>
        <v/>
      </c>
      <c r="Q140" s="25" t="str">
        <f t="shared" si="15"/>
        <v/>
      </c>
      <c r="R140" s="24"/>
      <c r="S140" s="25" t="str">
        <f t="shared" si="16"/>
        <v/>
      </c>
      <c r="T140" s="24" t="str">
        <f t="shared" si="17"/>
        <v/>
      </c>
      <c r="U140" s="24" t="str">
        <f t="shared" si="18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4"/>
        <v/>
      </c>
      <c r="Q141" s="25" t="str">
        <f t="shared" si="15"/>
        <v/>
      </c>
      <c r="R141" s="24"/>
      <c r="S141" s="25" t="str">
        <f t="shared" si="16"/>
        <v/>
      </c>
      <c r="T141" s="24" t="str">
        <f t="shared" si="17"/>
        <v/>
      </c>
      <c r="U141" s="24" t="str">
        <f t="shared" si="18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4"/>
        <v/>
      </c>
      <c r="Q142" s="25" t="str">
        <f t="shared" si="15"/>
        <v/>
      </c>
      <c r="R142" s="24"/>
      <c r="S142" s="25" t="str">
        <f t="shared" si="16"/>
        <v/>
      </c>
      <c r="T142" s="24" t="str">
        <f t="shared" si="17"/>
        <v/>
      </c>
      <c r="U142" s="24" t="str">
        <f t="shared" si="18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4"/>
        <v/>
      </c>
      <c r="Q143" s="25" t="str">
        <f t="shared" si="15"/>
        <v/>
      </c>
      <c r="R143" s="24"/>
      <c r="S143" s="25" t="str">
        <f t="shared" si="16"/>
        <v/>
      </c>
      <c r="T143" s="24" t="str">
        <f t="shared" si="17"/>
        <v/>
      </c>
      <c r="U143" s="24" t="str">
        <f t="shared" si="18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4"/>
        <v/>
      </c>
      <c r="Q144" s="25" t="str">
        <f t="shared" si="15"/>
        <v/>
      </c>
      <c r="R144" s="24"/>
      <c r="S144" s="25" t="str">
        <f t="shared" si="16"/>
        <v/>
      </c>
      <c r="T144" s="24" t="str">
        <f t="shared" si="17"/>
        <v/>
      </c>
      <c r="U144" s="24" t="str">
        <f t="shared" si="18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4"/>
        <v/>
      </c>
      <c r="Q145" s="25" t="str">
        <f t="shared" si="15"/>
        <v/>
      </c>
      <c r="R145" s="24"/>
      <c r="S145" s="25" t="str">
        <f t="shared" si="16"/>
        <v/>
      </c>
      <c r="T145" s="24" t="str">
        <f t="shared" si="17"/>
        <v/>
      </c>
      <c r="U145" s="24" t="str">
        <f t="shared" si="18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4"/>
        <v/>
      </c>
      <c r="Q146" s="25" t="str">
        <f t="shared" si="15"/>
        <v/>
      </c>
      <c r="R146" s="24"/>
      <c r="S146" s="25" t="str">
        <f t="shared" si="16"/>
        <v/>
      </c>
      <c r="T146" s="24" t="str">
        <f t="shared" si="17"/>
        <v/>
      </c>
      <c r="U146" s="24" t="str">
        <f t="shared" si="18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4"/>
        <v/>
      </c>
      <c r="Q147" s="25" t="str">
        <f t="shared" si="15"/>
        <v/>
      </c>
      <c r="R147" s="24"/>
      <c r="S147" s="25" t="str">
        <f t="shared" si="16"/>
        <v/>
      </c>
      <c r="T147" s="24" t="str">
        <f t="shared" si="17"/>
        <v/>
      </c>
      <c r="U147" s="24" t="str">
        <f t="shared" si="18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4"/>
        <v/>
      </c>
      <c r="Q148" s="25" t="str">
        <f t="shared" si="15"/>
        <v/>
      </c>
      <c r="R148" s="24"/>
      <c r="S148" s="25" t="str">
        <f t="shared" si="16"/>
        <v/>
      </c>
      <c r="T148" s="24" t="str">
        <f t="shared" si="17"/>
        <v/>
      </c>
      <c r="U148" s="24" t="str">
        <f t="shared" si="18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4"/>
        <v/>
      </c>
      <c r="Q149" s="25" t="str">
        <f t="shared" si="15"/>
        <v/>
      </c>
      <c r="R149" s="24"/>
      <c r="S149" s="25" t="str">
        <f t="shared" si="16"/>
        <v/>
      </c>
      <c r="T149" s="24" t="str">
        <f t="shared" si="17"/>
        <v/>
      </c>
      <c r="U149" s="24" t="str">
        <f t="shared" si="18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4"/>
        <v/>
      </c>
      <c r="Q150" s="25" t="str">
        <f t="shared" si="15"/>
        <v/>
      </c>
      <c r="R150" s="24"/>
      <c r="S150" s="25" t="str">
        <f t="shared" si="16"/>
        <v/>
      </c>
      <c r="T150" s="24" t="str">
        <f t="shared" si="17"/>
        <v/>
      </c>
      <c r="U150" s="24" t="str">
        <f t="shared" si="18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4"/>
        <v/>
      </c>
      <c r="Q151" s="25" t="str">
        <f t="shared" si="15"/>
        <v/>
      </c>
      <c r="R151" s="24"/>
      <c r="S151" s="25" t="str">
        <f t="shared" si="16"/>
        <v/>
      </c>
      <c r="T151" s="24" t="str">
        <f t="shared" si="17"/>
        <v/>
      </c>
      <c r="U151" s="24" t="str">
        <f t="shared" si="18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4"/>
        <v/>
      </c>
      <c r="Q152" s="25" t="str">
        <f t="shared" si="15"/>
        <v/>
      </c>
      <c r="R152" s="24"/>
      <c r="S152" s="25" t="str">
        <f t="shared" si="16"/>
        <v/>
      </c>
      <c r="T152" s="24" t="str">
        <f t="shared" si="17"/>
        <v/>
      </c>
      <c r="U152" s="24" t="str">
        <f t="shared" si="18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4"/>
        <v/>
      </c>
      <c r="Q153" s="25" t="str">
        <f t="shared" si="15"/>
        <v/>
      </c>
      <c r="R153" s="24"/>
      <c r="S153" s="25" t="str">
        <f t="shared" si="16"/>
        <v/>
      </c>
      <c r="T153" s="24" t="str">
        <f t="shared" si="17"/>
        <v/>
      </c>
      <c r="U153" s="24" t="str">
        <f t="shared" si="18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4"/>
        <v/>
      </c>
      <c r="Q154" s="25" t="str">
        <f t="shared" si="15"/>
        <v/>
      </c>
      <c r="R154" s="24"/>
      <c r="S154" s="25" t="str">
        <f t="shared" si="16"/>
        <v/>
      </c>
      <c r="T154" s="24" t="str">
        <f t="shared" si="17"/>
        <v/>
      </c>
      <c r="U154" s="24" t="str">
        <f t="shared" si="18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4"/>
        <v/>
      </c>
      <c r="Q155" s="25" t="str">
        <f t="shared" si="15"/>
        <v/>
      </c>
      <c r="R155" s="24"/>
      <c r="S155" s="25" t="str">
        <f t="shared" si="16"/>
        <v/>
      </c>
      <c r="T155" s="24" t="str">
        <f t="shared" si="17"/>
        <v/>
      </c>
      <c r="U155" s="24" t="str">
        <f t="shared" si="18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4"/>
        <v/>
      </c>
      <c r="Q156" s="25" t="str">
        <f t="shared" si="15"/>
        <v/>
      </c>
      <c r="R156" s="24"/>
      <c r="S156" s="25" t="str">
        <f t="shared" si="16"/>
        <v/>
      </c>
      <c r="T156" s="24" t="str">
        <f t="shared" si="17"/>
        <v/>
      </c>
      <c r="U156" s="24" t="str">
        <f t="shared" si="18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4"/>
        <v/>
      </c>
      <c r="Q157" s="25" t="str">
        <f t="shared" si="15"/>
        <v/>
      </c>
      <c r="R157" s="24"/>
      <c r="S157" s="25" t="str">
        <f t="shared" si="16"/>
        <v/>
      </c>
      <c r="T157" s="24" t="str">
        <f t="shared" si="17"/>
        <v/>
      </c>
      <c r="U157" s="24" t="str">
        <f t="shared" si="18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4"/>
        <v/>
      </c>
      <c r="Q158" s="25" t="str">
        <f t="shared" si="15"/>
        <v/>
      </c>
      <c r="R158" s="24"/>
      <c r="S158" s="25" t="str">
        <f t="shared" si="16"/>
        <v/>
      </c>
      <c r="T158" s="24" t="str">
        <f t="shared" si="17"/>
        <v/>
      </c>
      <c r="U158" s="24" t="str">
        <f t="shared" si="18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4"/>
        <v/>
      </c>
      <c r="Q159" s="25" t="str">
        <f t="shared" si="15"/>
        <v/>
      </c>
      <c r="R159" s="24"/>
      <c r="S159" s="25" t="str">
        <f t="shared" si="16"/>
        <v/>
      </c>
      <c r="T159" s="24" t="str">
        <f t="shared" si="17"/>
        <v/>
      </c>
      <c r="U159" s="24" t="str">
        <f t="shared" si="18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4"/>
        <v/>
      </c>
      <c r="Q160" s="25" t="str">
        <f t="shared" si="15"/>
        <v/>
      </c>
      <c r="R160" s="24"/>
      <c r="S160" s="25" t="str">
        <f t="shared" si="16"/>
        <v/>
      </c>
      <c r="T160" s="24" t="str">
        <f t="shared" si="17"/>
        <v/>
      </c>
      <c r="U160" s="24" t="str">
        <f t="shared" si="18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4"/>
        <v/>
      </c>
      <c r="Q161" s="25" t="str">
        <f t="shared" si="15"/>
        <v/>
      </c>
      <c r="R161" s="24"/>
      <c r="S161" s="25" t="str">
        <f t="shared" si="16"/>
        <v/>
      </c>
      <c r="T161" s="24" t="str">
        <f t="shared" si="17"/>
        <v/>
      </c>
      <c r="U161" s="24" t="str">
        <f t="shared" si="18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4"/>
        <v/>
      </c>
      <c r="Q162" s="25" t="str">
        <f t="shared" si="15"/>
        <v/>
      </c>
      <c r="R162" s="24"/>
      <c r="S162" s="25" t="str">
        <f t="shared" si="16"/>
        <v/>
      </c>
      <c r="T162" s="24" t="str">
        <f t="shared" si="17"/>
        <v/>
      </c>
      <c r="U162" s="24" t="str">
        <f t="shared" si="18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4"/>
        <v/>
      </c>
      <c r="Q163" s="25" t="str">
        <f t="shared" si="15"/>
        <v/>
      </c>
      <c r="R163" s="24"/>
      <c r="S163" s="25" t="str">
        <f t="shared" si="16"/>
        <v/>
      </c>
      <c r="T163" s="24" t="str">
        <f t="shared" si="17"/>
        <v/>
      </c>
      <c r="U163" s="24" t="str">
        <f t="shared" si="18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4"/>
        <v/>
      </c>
      <c r="Q164" s="25" t="str">
        <f t="shared" si="15"/>
        <v/>
      </c>
      <c r="R164" s="24"/>
      <c r="S164" s="25" t="str">
        <f t="shared" si="16"/>
        <v/>
      </c>
      <c r="T164" s="24" t="str">
        <f t="shared" si="17"/>
        <v/>
      </c>
      <c r="U164" s="24" t="str">
        <f t="shared" si="18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4"/>
        <v/>
      </c>
      <c r="Q165" s="25" t="str">
        <f t="shared" si="15"/>
        <v/>
      </c>
      <c r="R165" s="24"/>
      <c r="S165" s="25" t="str">
        <f t="shared" si="16"/>
        <v/>
      </c>
      <c r="T165" s="24" t="str">
        <f t="shared" si="17"/>
        <v/>
      </c>
      <c r="U165" s="24" t="str">
        <f t="shared" si="18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4"/>
        <v/>
      </c>
      <c r="Q166" s="25" t="str">
        <f t="shared" si="15"/>
        <v/>
      </c>
      <c r="R166" s="24"/>
      <c r="S166" s="25" t="str">
        <f t="shared" si="16"/>
        <v/>
      </c>
      <c r="T166" s="24" t="str">
        <f t="shared" si="17"/>
        <v/>
      </c>
      <c r="U166" s="24" t="str">
        <f t="shared" si="18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4"/>
        <v/>
      </c>
      <c r="Q167" s="25" t="str">
        <f t="shared" si="15"/>
        <v/>
      </c>
      <c r="R167" s="24"/>
      <c r="S167" s="25" t="str">
        <f t="shared" si="16"/>
        <v/>
      </c>
      <c r="T167" s="24" t="str">
        <f t="shared" si="17"/>
        <v/>
      </c>
      <c r="U167" s="24" t="str">
        <f t="shared" si="18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4"/>
        <v/>
      </c>
      <c r="Q168" s="25" t="str">
        <f t="shared" si="15"/>
        <v/>
      </c>
      <c r="R168" s="24"/>
      <c r="S168" s="25" t="str">
        <f t="shared" si="16"/>
        <v/>
      </c>
      <c r="T168" s="24" t="str">
        <f t="shared" si="17"/>
        <v/>
      </c>
      <c r="U168" s="24" t="str">
        <f t="shared" si="18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4"/>
        <v/>
      </c>
      <c r="Q169" s="25" t="str">
        <f t="shared" si="15"/>
        <v/>
      </c>
      <c r="R169" s="24"/>
      <c r="S169" s="25" t="str">
        <f t="shared" si="16"/>
        <v/>
      </c>
      <c r="T169" s="24" t="str">
        <f t="shared" si="17"/>
        <v/>
      </c>
      <c r="U169" s="24" t="str">
        <f t="shared" si="18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4"/>
        <v/>
      </c>
      <c r="Q170" s="25" t="str">
        <f t="shared" si="15"/>
        <v/>
      </c>
      <c r="R170" s="24"/>
      <c r="S170" s="25" t="str">
        <f t="shared" si="16"/>
        <v/>
      </c>
      <c r="T170" s="24" t="str">
        <f t="shared" si="17"/>
        <v/>
      </c>
      <c r="U170" s="24" t="str">
        <f t="shared" si="18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4"/>
        <v/>
      </c>
      <c r="Q171" s="25" t="str">
        <f t="shared" si="15"/>
        <v/>
      </c>
      <c r="R171" s="24"/>
      <c r="S171" s="25" t="str">
        <f t="shared" si="16"/>
        <v/>
      </c>
      <c r="T171" s="24" t="str">
        <f t="shared" si="17"/>
        <v/>
      </c>
      <c r="U171" s="24" t="str">
        <f t="shared" si="18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4"/>
        <v/>
      </c>
      <c r="Q172" s="25" t="str">
        <f t="shared" si="15"/>
        <v/>
      </c>
      <c r="R172" s="24"/>
      <c r="S172" s="25" t="str">
        <f t="shared" si="16"/>
        <v/>
      </c>
      <c r="T172" s="24" t="str">
        <f t="shared" si="17"/>
        <v/>
      </c>
      <c r="U172" s="24" t="str">
        <f t="shared" si="18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4"/>
        <v/>
      </c>
      <c r="Q173" s="25" t="str">
        <f t="shared" si="15"/>
        <v/>
      </c>
      <c r="R173" s="24"/>
      <c r="S173" s="25" t="str">
        <f t="shared" si="16"/>
        <v/>
      </c>
      <c r="T173" s="24" t="str">
        <f t="shared" si="17"/>
        <v/>
      </c>
      <c r="U173" s="24" t="str">
        <f t="shared" si="18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4"/>
        <v/>
      </c>
      <c r="Q174" s="25" t="str">
        <f t="shared" si="15"/>
        <v/>
      </c>
      <c r="R174" s="24"/>
      <c r="S174" s="25" t="str">
        <f t="shared" si="16"/>
        <v/>
      </c>
      <c r="T174" s="24" t="str">
        <f t="shared" si="17"/>
        <v/>
      </c>
      <c r="U174" s="24" t="str">
        <f t="shared" si="18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4"/>
        <v/>
      </c>
      <c r="Q175" s="25" t="str">
        <f t="shared" si="15"/>
        <v/>
      </c>
      <c r="R175" s="24"/>
      <c r="S175" s="25" t="str">
        <f t="shared" si="16"/>
        <v/>
      </c>
      <c r="T175" s="24" t="str">
        <f t="shared" si="17"/>
        <v/>
      </c>
      <c r="U175" s="24" t="str">
        <f t="shared" si="18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4"/>
        <v/>
      </c>
      <c r="Q176" s="25" t="str">
        <f t="shared" si="15"/>
        <v/>
      </c>
      <c r="R176" s="24"/>
      <c r="S176" s="25" t="str">
        <f t="shared" si="16"/>
        <v/>
      </c>
      <c r="T176" s="24" t="str">
        <f t="shared" si="17"/>
        <v/>
      </c>
      <c r="U176" s="24" t="str">
        <f t="shared" si="18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4"/>
        <v/>
      </c>
      <c r="Q177" s="25" t="str">
        <f t="shared" si="15"/>
        <v/>
      </c>
      <c r="R177" s="24"/>
      <c r="S177" s="25" t="str">
        <f t="shared" si="16"/>
        <v/>
      </c>
      <c r="T177" s="24" t="str">
        <f t="shared" si="17"/>
        <v/>
      </c>
      <c r="U177" s="24" t="str">
        <f t="shared" si="18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4"/>
        <v/>
      </c>
      <c r="Q178" s="25" t="str">
        <f t="shared" si="15"/>
        <v/>
      </c>
      <c r="R178" s="24"/>
      <c r="S178" s="25" t="str">
        <f t="shared" si="16"/>
        <v/>
      </c>
      <c r="T178" s="24" t="str">
        <f t="shared" si="17"/>
        <v/>
      </c>
      <c r="U178" s="24" t="str">
        <f t="shared" si="18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4"/>
        <v/>
      </c>
      <c r="Q179" s="25" t="str">
        <f t="shared" si="15"/>
        <v/>
      </c>
      <c r="R179" s="24"/>
      <c r="S179" s="25" t="str">
        <f t="shared" si="16"/>
        <v/>
      </c>
      <c r="T179" s="24" t="str">
        <f t="shared" si="17"/>
        <v/>
      </c>
      <c r="U179" s="24" t="str">
        <f t="shared" si="18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4"/>
        <v/>
      </c>
      <c r="Q180" s="25" t="str">
        <f t="shared" si="15"/>
        <v/>
      </c>
      <c r="R180" s="24"/>
      <c r="S180" s="25" t="str">
        <f t="shared" si="16"/>
        <v/>
      </c>
      <c r="T180" s="24" t="str">
        <f t="shared" si="17"/>
        <v/>
      </c>
      <c r="U180" s="24" t="str">
        <f t="shared" si="18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4"/>
        <v/>
      </c>
      <c r="Q181" s="25" t="str">
        <f t="shared" si="15"/>
        <v/>
      </c>
      <c r="R181" s="24"/>
      <c r="S181" s="25" t="str">
        <f t="shared" si="16"/>
        <v/>
      </c>
      <c r="T181" s="24" t="str">
        <f t="shared" si="17"/>
        <v/>
      </c>
      <c r="U181" s="24" t="str">
        <f t="shared" si="18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4"/>
        <v/>
      </c>
      <c r="Q182" s="25" t="str">
        <f t="shared" si="15"/>
        <v/>
      </c>
      <c r="R182" s="24"/>
      <c r="S182" s="25" t="str">
        <f t="shared" si="16"/>
        <v/>
      </c>
      <c r="T182" s="24" t="str">
        <f t="shared" si="17"/>
        <v/>
      </c>
      <c r="U182" s="24" t="str">
        <f t="shared" si="18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4"/>
        <v/>
      </c>
      <c r="Q183" s="25" t="str">
        <f t="shared" si="15"/>
        <v/>
      </c>
      <c r="R183" s="24"/>
      <c r="S183" s="25" t="str">
        <f t="shared" si="16"/>
        <v/>
      </c>
      <c r="T183" s="24" t="str">
        <f t="shared" si="17"/>
        <v/>
      </c>
      <c r="U183" s="24" t="str">
        <f t="shared" si="18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4"/>
        <v/>
      </c>
      <c r="Q184" s="25" t="str">
        <f t="shared" si="15"/>
        <v/>
      </c>
      <c r="R184" s="24"/>
      <c r="S184" s="25" t="str">
        <f t="shared" si="16"/>
        <v/>
      </c>
      <c r="T184" s="24" t="str">
        <f t="shared" si="17"/>
        <v/>
      </c>
      <c r="U184" s="24" t="str">
        <f t="shared" si="18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4"/>
        <v/>
      </c>
      <c r="Q185" s="25" t="str">
        <f t="shared" si="15"/>
        <v/>
      </c>
      <c r="R185" s="24"/>
      <c r="S185" s="25" t="str">
        <f t="shared" si="16"/>
        <v/>
      </c>
      <c r="T185" s="24" t="str">
        <f t="shared" si="17"/>
        <v/>
      </c>
      <c r="U185" s="24" t="str">
        <f t="shared" si="18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4"/>
        <v/>
      </c>
      <c r="Q186" s="25" t="str">
        <f t="shared" si="15"/>
        <v/>
      </c>
      <c r="R186" s="24"/>
      <c r="S186" s="25" t="str">
        <f t="shared" si="16"/>
        <v/>
      </c>
      <c r="T186" s="24" t="str">
        <f t="shared" si="17"/>
        <v/>
      </c>
      <c r="U186" s="24" t="str">
        <f t="shared" si="18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4"/>
        <v/>
      </c>
      <c r="Q187" s="25" t="str">
        <f t="shared" si="15"/>
        <v/>
      </c>
      <c r="R187" s="24"/>
      <c r="S187" s="25" t="str">
        <f t="shared" si="16"/>
        <v/>
      </c>
      <c r="T187" s="24" t="str">
        <f t="shared" si="17"/>
        <v/>
      </c>
      <c r="U187" s="24" t="str">
        <f t="shared" si="18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4"/>
        <v/>
      </c>
      <c r="Q188" s="25" t="str">
        <f t="shared" si="15"/>
        <v/>
      </c>
      <c r="R188" s="24"/>
      <c r="S188" s="25" t="str">
        <f t="shared" si="16"/>
        <v/>
      </c>
      <c r="T188" s="24" t="str">
        <f t="shared" si="17"/>
        <v/>
      </c>
      <c r="U188" s="24" t="str">
        <f t="shared" si="18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4"/>
        <v/>
      </c>
      <c r="Q189" s="25" t="str">
        <f t="shared" si="15"/>
        <v/>
      </c>
      <c r="R189" s="24"/>
      <c r="S189" s="25" t="str">
        <f t="shared" si="16"/>
        <v/>
      </c>
      <c r="T189" s="24" t="str">
        <f t="shared" si="17"/>
        <v/>
      </c>
      <c r="U189" s="24" t="str">
        <f t="shared" si="18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4"/>
        <v/>
      </c>
      <c r="Q190" s="25" t="str">
        <f t="shared" si="15"/>
        <v/>
      </c>
      <c r="R190" s="24"/>
      <c r="S190" s="25" t="str">
        <f t="shared" si="16"/>
        <v/>
      </c>
      <c r="T190" s="24" t="str">
        <f t="shared" si="17"/>
        <v/>
      </c>
      <c r="U190" s="24" t="str">
        <f t="shared" si="18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4"/>
        <v/>
      </c>
      <c r="Q191" s="25" t="str">
        <f t="shared" si="15"/>
        <v/>
      </c>
      <c r="R191" s="24"/>
      <c r="S191" s="25" t="str">
        <f t="shared" si="16"/>
        <v/>
      </c>
      <c r="T191" s="24" t="str">
        <f t="shared" si="17"/>
        <v/>
      </c>
      <c r="U191" s="24" t="str">
        <f t="shared" si="18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4"/>
        <v/>
      </c>
      <c r="Q192" s="25" t="str">
        <f t="shared" si="15"/>
        <v/>
      </c>
      <c r="R192" s="24"/>
      <c r="S192" s="25" t="str">
        <f t="shared" si="16"/>
        <v/>
      </c>
      <c r="T192" s="24" t="str">
        <f t="shared" si="17"/>
        <v/>
      </c>
      <c r="U192" s="24" t="str">
        <f t="shared" si="18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4"/>
        <v/>
      </c>
      <c r="Q193" s="25" t="str">
        <f t="shared" si="15"/>
        <v/>
      </c>
      <c r="R193" s="24"/>
      <c r="S193" s="25" t="str">
        <f t="shared" si="16"/>
        <v/>
      </c>
      <c r="T193" s="24" t="str">
        <f t="shared" si="17"/>
        <v/>
      </c>
      <c r="U193" s="24" t="str">
        <f t="shared" si="18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4"/>
        <v/>
      </c>
      <c r="Q194" s="25" t="str">
        <f t="shared" si="15"/>
        <v/>
      </c>
      <c r="R194" s="24"/>
      <c r="S194" s="25" t="str">
        <f t="shared" si="16"/>
        <v/>
      </c>
      <c r="T194" s="24" t="str">
        <f t="shared" si="17"/>
        <v/>
      </c>
      <c r="U194" s="24" t="str">
        <f t="shared" si="18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si="14"/>
        <v/>
      </c>
      <c r="Q195" s="25" t="str">
        <f t="shared" si="15"/>
        <v/>
      </c>
      <c r="R195" s="24"/>
      <c r="S195" s="25" t="str">
        <f t="shared" si="16"/>
        <v/>
      </c>
      <c r="T195" s="24" t="str">
        <f t="shared" si="17"/>
        <v/>
      </c>
      <c r="U195" s="24" t="str">
        <f t="shared" si="18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ref="P196:P202" si="19">IF(Q196="", "", IF(Q196=TRUE, _xlfn.UNICHAR(9989), _xlfn.UNICHAR(10060)))</f>
        <v/>
      </c>
      <c r="Q196" s="25" t="str">
        <f t="shared" ref="Q196:Q202" si="20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6"/>
        <v/>
      </c>
      <c r="T196" s="24" t="str">
        <f t="shared" si="17"/>
        <v/>
      </c>
      <c r="U196" s="24" t="str">
        <f t="shared" si="18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9"/>
        <v/>
      </c>
      <c r="Q197" s="25" t="str">
        <f t="shared" si="20"/>
        <v/>
      </c>
      <c r="R197" s="24"/>
      <c r="S197" s="25" t="str">
        <f t="shared" si="16"/>
        <v/>
      </c>
      <c r="T197" s="24" t="str">
        <f t="shared" si="17"/>
        <v/>
      </c>
      <c r="U197" s="24" t="str">
        <f t="shared" si="18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9"/>
        <v/>
      </c>
      <c r="Q198" s="25" t="str">
        <f t="shared" si="20"/>
        <v/>
      </c>
      <c r="R198" s="24"/>
      <c r="S198" s="25" t="str">
        <f t="shared" ref="S198:S202" si="21">IF(T198="", "", IF(T198=TRUE, _xlfn.UNICHAR(9989), _xlfn.UNICHAR(10060)))</f>
        <v/>
      </c>
      <c r="T198" s="24" t="str">
        <f t="shared" ref="T198:T202" si="22">IF(R198="","",AND(R198="Relevant Study"))</f>
        <v/>
      </c>
      <c r="U198" s="24" t="str">
        <f t="shared" ref="U198:U202" si="23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9"/>
        <v/>
      </c>
      <c r="Q199" s="25" t="str">
        <f t="shared" si="20"/>
        <v/>
      </c>
      <c r="R199" s="24"/>
      <c r="S199" s="25" t="str">
        <f t="shared" si="21"/>
        <v/>
      </c>
      <c r="T199" s="24" t="str">
        <f t="shared" si="22"/>
        <v/>
      </c>
      <c r="U199" s="24" t="str">
        <f t="shared" si="23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9"/>
        <v/>
      </c>
      <c r="Q200" s="25" t="str">
        <f t="shared" si="20"/>
        <v/>
      </c>
      <c r="R200" s="24"/>
      <c r="S200" s="25" t="str">
        <f t="shared" si="21"/>
        <v/>
      </c>
      <c r="T200" s="24" t="str">
        <f t="shared" si="22"/>
        <v/>
      </c>
      <c r="U200" s="24" t="str">
        <f t="shared" si="23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9"/>
        <v/>
      </c>
      <c r="Q201" s="25" t="str">
        <f t="shared" si="20"/>
        <v/>
      </c>
      <c r="R201" s="24"/>
      <c r="S201" s="25" t="str">
        <f t="shared" si="21"/>
        <v/>
      </c>
      <c r="T201" s="24" t="str">
        <f t="shared" si="22"/>
        <v/>
      </c>
      <c r="U201" s="24" t="str">
        <f t="shared" si="23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25" t="str">
        <f t="shared" si="19"/>
        <v/>
      </c>
      <c r="Q202" s="25" t="str">
        <f t="shared" si="20"/>
        <v/>
      </c>
      <c r="R202" s="29"/>
      <c r="S202" s="25" t="str">
        <f t="shared" si="21"/>
        <v/>
      </c>
      <c r="T202" s="24" t="str">
        <f t="shared" si="22"/>
        <v/>
      </c>
      <c r="U202" s="24" t="str">
        <f t="shared" si="23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83" priority="1">
      <formula>OR($P3=_xlfn.UNICHAR(10060), $S3=_xlfn.UNICHAR(10060))</formula>
    </cfRule>
    <cfRule type="expression" dxfId="82" priority="2">
      <formula>$U3="Duplicate"</formula>
    </cfRule>
  </conditionalFormatting>
  <dataValidations count="6">
    <dataValidation type="list" allowBlank="1" showInputMessage="1" showErrorMessage="1" sqref="N3:N202 J3:K202 E3:E202">
      <formula1>"Yes, No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L3:L202">
      <formula1>"Journal Article, Report, Conference, Peer Reviewed, Case Study, Perspective Paper, Opinion Papers, Non Peer Reviewed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2 a c 5 5 9 - b e f 4 - 4 d e c - 9 1 a 3 - b 5 4 a 2 5 6 9 9 1 0 5 "   x m l n s = " h t t p : / / s c h e m a s . m i c r o s o f t . c o m / D a t a M a s h u p " > A A A A A I c L A A B Q S w M E F A A C A A g A H L V r W q n n h k y n A A A A + Q A A A B I A H A B D b 2 5 m a W c v U G F j a 2 F n Z S 5 4 b W w g o h g A K K A U A A A A A A A A A A A A A A A A A A A A A A A A A A A A h Y / N C o J A G E V f R W b v / J h F y O c I t W i T E A T R d h g n H d I x n L H x 3 V r 0 S L 1 C Q h n u W t 7 D W Z z 7 e j w h G 5 o 6 u K v O 6 t a k i G G K A m V k W 2 h T p q h 3 l 3 C N M g 4 H I a + i V M E o G 5 s M t k h R 5 d w t I c R 7 j / 0 C t 1 1 J I k o Z O e f 7 o 6 x U I 9 B P 1 v / l U B v r h J E K c T h 9 Y n i E o x j H d L X E L K Y M y M Q h 1 2 b m j M m Y A p l B 2 P a 1 6 z v F l Q l 3 G y D T B P K 9 w d 9 Q S w M E F A A C A A g A H L V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1 a 1 o / f G d M f g g A A B d C A A A T A B w A R m 9 y b X V s Y X M v U 2 V j d G l v b j E u b S C i G A A o o B Q A A A A A A A A A A A A A A A A A A A A A A A A A A A D t W 8 t u 3 L Y a 3 h v I O x D q R g O w j j V J n K S t z 4 H P j J M a z Q 0 e t 0 H h G I a s Y T K C N e R U 1 C Q 2 D C / P 7 i y 7 b F 8 u T 9 L / J y m J l E R H w B l g N s r G N i / f f / 9 4 E S N Z U q S C k 5 n + G f 3 4 Y O f B j l z E O Z u T w 8 n r i + k r c k A y V j z Y I f B v J t Z 5 w q D l 6 D p h 2 e 5 7 k V 9 d C n E V v k g z t j s R v G C 8 k G E w / e H D 6 + P T 2 Y f Z 0 e v j 3 z 5 M 4 p U s B G d h F D 0 Z j 0 c f p n E R X 8 x Y n C e L i x O W i H y + e 5 3 J 6 2 B E C V 9 n G S V F v m Y j q i V q H S 5 m C 8 Y K k K s V u D 0 7 L t j y I N C d A f 0 l 5 f O D Q I 0 J z u / O U M C 5 m f 9 d M F n E / B N Y c 3 q z Y g F A n M a X o O x p H n P 5 U e T L i c j W S 4 6 d M r S F 0 d v b Q P d F A a g E / S T m N 3 e U l M 3 j 7 u Z H 3 c 2 P u 5 u f d D f v d z c / 7 W 5 + 1 t 3 8 v L s 5 2 v O 0 e + y M P I Z G H k s j j 6 m R x 9 b I Y 2 z k s T b y m B t 5 7 B 1 7 7 B 3 7 4 u q x d + y x d + y x d + y x d + z Y e z e q E v W E L c V n T F S x I i f i i 6 y T d X a V r s J G J t O o n v k u F 0 t R Q M / P L J 6 z 3 J p p e k x 7 2 C F k 9 G A n 5 V 4 g m w 6 m / 3 n 1 b r t k g B p 4 q A C 7 N k c E t a C B B g Y a G G j A p o G j k + P J d m k A N f D Q A H Z t j g Z q Q Q M N D D Q w 0 I B N A y 9 n y U J k c b 5 d K i i 1 8 N B B 2 b 0 5 S n A F D r Q w 0 M J A C z Y t H B 8 d H W 2 X E l A D D x 1 g 1 + a o o B Y 0 0 M B A A w M N 2 D R w w q Q q 1 5 d x w b Z L B 7 Y m H l q w h 2 y O H t q C B 5 o Y a G K g C Z s m Z k k 6 T X O W F N v l i E o N D 0 F U / Z t j h 4 b I g R o G a h i o w a U G s V r L b f M C 6 u A l B e z c J C P U w g Y 6 G O h g o A O H D l Z 5 C v K 3 f N 1 Y a u G j B N O 9 Q V J w B A 6 0 M N D C Q A s 2 L b x n l 7 C T 3 i 4 p a B 0 8 l K A 7 N 0 c I t r C B D g Y 6 G O j A e b G 4 W j E + j z r 5 Q E u b i O V l C o V + q 9 / 6 U X z p c 2 c J 0 M P b m O N e m F o 8 x X c D f U A f 9 Q c d 0 / L L Y x / g x / 2 B H 1 H 8 j t E H 9 E l / 0 M f U v v 3 s A 7 7 f H / w J r S 5 P + i A / 7 Y + 8 T / U h r A / s s / 6 w T 2 m 5 j b s f 2 E z T w G r M w 4 d E V w P J o R D I l w X L G Q m m 6 1 W W J j G + 1 w 1 I o i o W f v A i T r m s e 1 l g P 6 C d Z C z m d b W y D L y H x W X e v F L C 4 m R B w j M L + 5 z 8 9 C 8 b j o i c u P 0 H a j U c j W j 9 O s 8 r B 3 s 3 I U W 9 y f F K w d 5 N S K k + 8 3 s l l S M 2 I U 1 9 S f R K w t 5 N S H E + S H i l 2 a M 2 I d V c a 3 j l 6 f 6 N S C r P S n 5 Z Z s Q m p J m N m F e W 7 t + M B 8 u r 4 n u c a I b 8 v / J K 1 j m c z 0 m g G a q i m E J o 8 A S 1 A L q a w x 5 W G q I y L K M U q x Q E E L 2 f C G 0 S o h W w U b Z 8 x m / T i A + o 5 p g 2 j H o C b L O E D 6 S m k D a I e k D Y J A E f k M s S b b D q + Z F d 5 z 6 w m g T a Q O r h Q l c Z + 8 D a t d 4 G d T 5 7 u t X q g 7 W L u Q 1 o b k S b 5 e g F c + q 1 A 6 6 8 T X E r z g d n F 2 Q b z J z D W i X l t 9 Q p u i 5 j y 2 9 C V t m U K 3 i c Z V W Z / L F m e c p k j 8 2 o V o Z a F U C t R K a N f K R W O l G i 4 H 3 / 2 i l D n U j T R r C o 4 2 v a d N e d Z f F M 5 A W 5 v C H B u / V l S S j k d 5 A W k J S T K Z M J b I A A m r z N Y b d u 9 v A 4 C R 8 J u C c I a A y 1 g + A k c t s G p B p j t w a 9 s z W B A 3 7 B c i L W h b N Z e p H m s g A L c s Y 4 T A n I 2 x M I H p z p + d x u r f Z P X / / + H w m T X E h J l n F + B S f + G E b m e h d 2 m c X 8 S o d S i 2 N z N K K L k l 0 r T d Z w U Z C w C l V 4 1 l A O m R h O U H m c A P T u C z j p v F k v L 1 k e R n t 7 + 3 u j E T K 3 N b t p R Y / p 1 u z T t I D M F x 9 J s W D k X b x i e b U Q o J z w 7 H B d L E S z s X t W E L T m Q J M S Z q 8 q L 1 l B 4 s 9 x m q m i M 8 s K j 5 e m O n T p v c G / r R K p 2 k L b 5 R b q q x R 8 C B p p P I n r V F F e n Z B Q 8 O y G p E r f G 8 K u Y e z I E i Z P R X X N A j I R a v e Y g x Q J c Q x v L e l 4 O j 7 F I G I y z 0 B A w T 5 B 2 g M x / A w J I r 9 / y / H 3 Q y m Z l E v G C / z r 7 b p I B M z F 3 y E w W c a g x m T g p O 1 E 8 M 8 M a i h 6 u I e a f / 3 r T / Q k Z i H U D z p Z 6 Y x C j X 1 G e z W L G b q q / d W 4 N H K d Z t G E s r Q a H L a 9 0 a A U l b 6 3 F y a P w Z 8 X I D J C B X l 3 z j 1 / / u z 5 i L B M s n L 0 3 j 2 j d Y b q 4 R f m 7 q F g 1 8 V d p Y T J p t p x x 3 P w c v r x R j n J i r 0 s B N Q 9 l H I 6 h / I / B C b G y 7 a A h O w 6 y d b Y 1 s 7 h Q B V 5 o L P X J O 4 b w V / m Y r 2 y f a y 8 p k 9 k e L 0 n w 2 a C t J F p B W t H X S E r 3 v y W M s B j K Q y 4 Y m y F S a D S m Q v + / S e t m 5 M V R l 9 3 T V O N Y T N h v q 2 t l Q D q n n G t c l q F X w N D R q n W 8 A J I E o p m / / E u X v v Y E 0 F I F Q B n r i b K M k c h 4 i 1 v j 8 o s U C s O t S F f x 9 f l i q A g V V S g M T x r r h n n J Q p X a V Z n k x 2 L o + u V d n i V K h 0 u z 0 H h z z E v H H / r m U 2 H 6 1 b 1 e 7 l P t O J C i e 2 S D r M r v b 7 + 9 V + o 8 x z X X Y h z v Y H / d 7 k j / 4 E E r + B v W Q Q E K l Z F c Z F + W k A D u W F 4 M r U 3 / T h C w J B c m k X 4 1 x V s 4 P G / 9 Z V j D C U G X T t m 2 1 D q 6 G J F u 6 S G d h j w B H J W h u 1 c 8 4 C t n K r 7 0 h i r / C 1 v m H s Q N N I k o y 6 T K h k q D o i l J v s Y a I A L k g n 1 3 Z A z B g Y Y 2 9 + n k O O w U V B A L b u 1 q D I 5 7 / G U v j H V h V E r c t e I o T p L v U j V j k X W a i Y 6 t N m N 0 Q m G g Y x y X L k + o V a V g 5 t h c R j 6 3 s 5 e A 3 o P 6 h r o c S q t T U e m a a 2 g 1 X 6 6 E f Y u k Q 6 S t e r 2 A n A m W w v z N y c 7 E 5 3 1 / d 6 p z j R r 8 f d M s x P m F y C e b t Y h Y c p x E U M P 4 h m j n V a N z Y 2 C O o A 0 n W J t E f 1 J C 9 k E D z T q D 4 w E w v 0 q 2 R x b p y J Z o 3 3 A q v x K h w + 4 b S q + 8 E z E c z 0 G 1 7 t y 3 Z j F e F d v s A L f Q e T + t Y Z 2 H B + g r X u 7 9 Y 1 0 8 s i 3 N 2 m e N H K 2 a 5 5 s a W z w f K n h U c J J A 3 + C 1 E d N m 2 j N G v g d z o s z X X 9 B 4 + R R c 5 a H T a i b G q O d n Z R 3 w P 7 4 D 1 B L A Q I t A B Q A A g A I A B y 1 a 1 q p 5 4 Z M p w A A A P k A A A A S A A A A A A A A A A A A A A A A A A A A A A B D b 2 5 m a W c v U G F j a 2 F n Z S 5 4 b W x Q S w E C L Q A U A A I A C A A c t W t a D 8 r p q 6 Q A A A D p A A A A E w A A A A A A A A A A A A A A A A D z A A A A W 0 N v b n R l b n R f V H l w Z X N d L n h t b F B L A Q I t A B Q A A g A I A B y 1 a 1 o / f G d M f g g A A B d C A A A T A A A A A A A A A A A A A A A A A O Q B A A B G b 3 J t d W x h c y 9 T Z W N 0 a W 9 u M S 5 t U E s F B g A A A A A D A A M A w g A A A K 8 K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h G a A Q A A A A A A 7 5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D T V 9 E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1 f R E w v Q 2 h h b m d l Z C B U e X B l L n t D b 2 x 1 b W 4 x L D B 9 J n F 1 b 3 Q 7 L C Z x d W 9 0 O 1 N l Y 3 R p b 2 4 x L 0 F D T V 9 E T C 9 D a G F u Z 2 V k I F R 5 c G U u e 0 N v b H V t b j I s M X 0 m c X V v d D s s J n F 1 b 3 Q 7 U 2 V j d G l v b j E v Q U N N X 0 R M L 0 N o Y W 5 n Z W Q g V H l w Z S 5 7 Q 2 9 s d W 1 u M y w y f S Z x d W 9 0 O y w m c X V v d D t T Z W N 0 a W 9 u M S 9 B Q 0 1 f R E w v Q 2 h h b m d l Z C B U e X B l L n t D b 2 x 1 b W 4 0 L D N 9 J n F 1 b 3 Q 7 L C Z x d W 9 0 O 1 N l Y 3 R p b 2 4 x L 0 F D T V 9 E T C 9 D a G F u Z 2 V k I F R 5 c G U u e 0 N v b H V t b j U s N H 0 m c X V v d D s s J n F 1 b 3 Q 7 U 2 V j d G l v b j E v Q U N N X 0 R M L 0 N o Y W 5 n Z W Q g V H l w Z S 5 7 Q 2 9 s d W 1 u N i w 1 f S Z x d W 9 0 O y w m c X V v d D t T Z W N 0 a W 9 u M S 9 B Q 0 1 f R E w v Q 2 h h b m d l Z C B U e X B l L n t D b 2 x 1 b W 4 3 L D Z 9 J n F 1 b 3 Q 7 L C Z x d W 9 0 O 1 N l Y 3 R p b 2 4 x L 0 F D T V 9 E T C 9 D a G F u Z 2 V k I F R 5 c G U u e 0 N v b H V t b j g s N 3 0 m c X V v d D s s J n F 1 b 3 Q 7 U 2 V j d G l v b j E v Q U N N X 0 R M L 0 N o Y W 5 n Z W Q g V H l w Z S 5 7 Q 2 9 s d W 1 u O S w 4 f S Z x d W 9 0 O y w m c X V v d D t T Z W N 0 a W 9 u M S 9 B Q 0 1 f R E w v Q 2 h h b m d l Z C B U e X B l L n t D b 2 x 1 b W 4 x M C w 5 f S Z x d W 9 0 O y w m c X V v d D t T Z W N 0 a W 9 u M S 9 B Q 0 1 f R E w v Q 2 h h b m d l Z C B U e X B l L n t D b 2 x 1 b W 4 x M S w x M H 0 m c X V v d D s s J n F 1 b 3 Q 7 U 2 V j d G l v b j E v Q U N N X 0 R M L 0 N o Y W 5 n Z W Q g V H l w Z S 5 7 Q 2 9 s d W 1 u M T I s M T F 9 J n F 1 b 3 Q 7 L C Z x d W 9 0 O 1 N l Y 3 R p b 2 4 x L 0 F D T V 9 E T C 9 D a G F u Z 2 V k I F R 5 c G U u e 0 N v b H V t b j E z L D E y f S Z x d W 9 0 O y w m c X V v d D t T Z W N 0 a W 9 u M S 9 B Q 0 1 f R E w v Q 2 h h b m d l Z C B U e X B l L n t D b 2 x 1 b W 4 x N C w x M 3 0 m c X V v d D s s J n F 1 b 3 Q 7 U 2 V j d G l v b j E v Q U N N X 0 R M L 0 N o Y W 5 n Z W Q g V H l w Z S 5 7 Q 2 9 s d W 1 u M T U s M T R 9 J n F 1 b 3 Q 7 L C Z x d W 9 0 O 1 N l Y 3 R p b 2 4 x L 0 F D T V 9 E T C 9 D a G F u Z 2 V k I F R 5 c G U u e 0 N v b H V t b j E 2 L D E 1 f S Z x d W 9 0 O y w m c X V v d D t T Z W N 0 a W 9 u M S 9 B Q 0 1 f R E w v Q 2 h h b m d l Z C B U e X B l L n t D b 2 x 1 b W 4 x N y w x N n 0 m c X V v d D s s J n F 1 b 3 Q 7 U 2 V j d G l v b j E v Q U N N X 0 R M L 0 N o Y W 5 n Z W Q g V H l w Z S 5 7 Q 2 9 s d W 1 u M T g s M T d 9 J n F 1 b 3 Q 7 L C Z x d W 9 0 O 1 N l Y 3 R p b 2 4 x L 0 F D T V 9 E T C 9 D a G F u Z 2 V k I F R 5 c G U u e 0 N v b H V t b j E 5 L D E 4 f S Z x d W 9 0 O y w m c X V v d D t T Z W N 0 a W 9 u M S 9 B Q 0 1 f R E w v Q 2 h h b m d l Z C B U e X B l L n t D b 2 x 1 b W 4 y M C w x O X 0 m c X V v d D s s J n F 1 b 3 Q 7 U 2 V j d G l v b j E v Q U N N X 0 R M L 0 N o Y W 5 n Z W Q g V H l w Z S 5 7 Q 2 9 s d W 1 u M j E s M j B 9 J n F 1 b 3 Q 7 L C Z x d W 9 0 O 1 N l Y 3 R p b 2 4 x L 0 F D T V 9 E T C 9 D a G F u Z 2 V k I F R 5 c G U u e 0 N v b H V t b j I y L D I x f S Z x d W 9 0 O y w m c X V v d D t T Z W N 0 a W 9 u M S 9 B Q 0 1 f R E w v Q 2 h h b m d l Z C B U e X B l L n t D b 2 x 1 b W 4 y M y w y M n 0 m c X V v d D s s J n F 1 b 3 Q 7 U 2 V j d G l v b j E v Q U N N X 0 R M L 0 N o Y W 5 n Z W Q g V H l w Z S 5 7 Q 2 9 s d W 1 u M j Q s M j N 9 J n F 1 b 3 Q 7 L C Z x d W 9 0 O 1 N l Y 3 R p b 2 4 x L 0 F D T V 9 E T C 9 D a G F u Z 2 V k I F R 5 c G U u e 0 N v b H V t b j I 1 L D I 0 f S Z x d W 9 0 O y w m c X V v d D t T Z W N 0 a W 9 u M S 9 B Q 0 1 f R E w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D T V 9 E T C 9 D a G F u Z 2 V k I F R 5 c G U u e 0 N v b H V t b j E s M H 0 m c X V v d D s s J n F 1 b 3 Q 7 U 2 V j d G l v b j E v Q U N N X 0 R M L 0 N o Y W 5 n Z W Q g V H l w Z S 5 7 Q 2 9 s d W 1 u M i w x f S Z x d W 9 0 O y w m c X V v d D t T Z W N 0 a W 9 u M S 9 B Q 0 1 f R E w v Q 2 h h b m d l Z C B U e X B l L n t D b 2 x 1 b W 4 z L D J 9 J n F 1 b 3 Q 7 L C Z x d W 9 0 O 1 N l Y 3 R p b 2 4 x L 0 F D T V 9 E T C 9 D a G F u Z 2 V k I F R 5 c G U u e 0 N v b H V t b j Q s M 3 0 m c X V v d D s s J n F 1 b 3 Q 7 U 2 V j d G l v b j E v Q U N N X 0 R M L 0 N o Y W 5 n Z W Q g V H l w Z S 5 7 Q 2 9 s d W 1 u N S w 0 f S Z x d W 9 0 O y w m c X V v d D t T Z W N 0 a W 9 u M S 9 B Q 0 1 f R E w v Q 2 h h b m d l Z C B U e X B l L n t D b 2 x 1 b W 4 2 L D V 9 J n F 1 b 3 Q 7 L C Z x d W 9 0 O 1 N l Y 3 R p b 2 4 x L 0 F D T V 9 E T C 9 D a G F u Z 2 V k I F R 5 c G U u e 0 N v b H V t b j c s N n 0 m c X V v d D s s J n F 1 b 3 Q 7 U 2 V j d G l v b j E v Q U N N X 0 R M L 0 N o Y W 5 n Z W Q g V H l w Z S 5 7 Q 2 9 s d W 1 u O C w 3 f S Z x d W 9 0 O y w m c X V v d D t T Z W N 0 a W 9 u M S 9 B Q 0 1 f R E w v Q 2 h h b m d l Z C B U e X B l L n t D b 2 x 1 b W 4 5 L D h 9 J n F 1 b 3 Q 7 L C Z x d W 9 0 O 1 N l Y 3 R p b 2 4 x L 0 F D T V 9 E T C 9 D a G F u Z 2 V k I F R 5 c G U u e 0 N v b H V t b j E w L D l 9 J n F 1 b 3 Q 7 L C Z x d W 9 0 O 1 N l Y 3 R p b 2 4 x L 0 F D T V 9 E T C 9 D a G F u Z 2 V k I F R 5 c G U u e 0 N v b H V t b j E x L D E w f S Z x d W 9 0 O y w m c X V v d D t T Z W N 0 a W 9 u M S 9 B Q 0 1 f R E w v Q 2 h h b m d l Z C B U e X B l L n t D b 2 x 1 b W 4 x M i w x M X 0 m c X V v d D s s J n F 1 b 3 Q 7 U 2 V j d G l v b j E v Q U N N X 0 R M L 0 N o Y W 5 n Z W Q g V H l w Z S 5 7 Q 2 9 s d W 1 u M T M s M T J 9 J n F 1 b 3 Q 7 L C Z x d W 9 0 O 1 N l Y 3 R p b 2 4 x L 0 F D T V 9 E T C 9 D a G F u Z 2 V k I F R 5 c G U u e 0 N v b H V t b j E 0 L D E z f S Z x d W 9 0 O y w m c X V v d D t T Z W N 0 a W 9 u M S 9 B Q 0 1 f R E w v Q 2 h h b m d l Z C B U e X B l L n t D b 2 x 1 b W 4 x N S w x N H 0 m c X V v d D s s J n F 1 b 3 Q 7 U 2 V j d G l v b j E v Q U N N X 0 R M L 0 N o Y W 5 n Z W Q g V H l w Z S 5 7 Q 2 9 s d W 1 u M T Y s M T V 9 J n F 1 b 3 Q 7 L C Z x d W 9 0 O 1 N l Y 3 R p b 2 4 x L 0 F D T V 9 E T C 9 D a G F u Z 2 V k I F R 5 c G U u e 0 N v b H V t b j E 3 L D E 2 f S Z x d W 9 0 O y w m c X V v d D t T Z W N 0 a W 9 u M S 9 B Q 0 1 f R E w v Q 2 h h b m d l Z C B U e X B l L n t D b 2 x 1 b W 4 x O C w x N 3 0 m c X V v d D s s J n F 1 b 3 Q 7 U 2 V j d G l v b j E v Q U N N X 0 R M L 0 N o Y W 5 n Z W Q g V H l w Z S 5 7 Q 2 9 s d W 1 u M T k s M T h 9 J n F 1 b 3 Q 7 L C Z x d W 9 0 O 1 N l Y 3 R p b 2 4 x L 0 F D T V 9 E T C 9 D a G F u Z 2 V k I F R 5 c G U u e 0 N v b H V t b j I w L D E 5 f S Z x d W 9 0 O y w m c X V v d D t T Z W N 0 a W 9 u M S 9 B Q 0 1 f R E w v Q 2 h h b m d l Z C B U e X B l L n t D b 2 x 1 b W 4 y M S w y M H 0 m c X V v d D s s J n F 1 b 3 Q 7 U 2 V j d G l v b j E v Q U N N X 0 R M L 0 N o Y W 5 n Z W Q g V H l w Z S 5 7 Q 2 9 s d W 1 u M j I s M j F 9 J n F 1 b 3 Q 7 L C Z x d W 9 0 O 1 N l Y 3 R p b 2 4 x L 0 F D T V 9 E T C 9 D a G F u Z 2 V k I F R 5 c G U u e 0 N v b H V t b j I z L D I y f S Z x d W 9 0 O y w m c X V v d D t T Z W N 0 a W 9 u M S 9 B Q 0 1 f R E w v Q 2 h h b m d l Z C B U e X B l L n t D b 2 x 1 b W 4 y N C w y M 3 0 m c X V v d D s s J n F 1 b 3 Q 7 U 2 V j d G l v b j E v Q U N N X 0 R M L 0 N o Y W 5 n Z W Q g V H l w Z S 5 7 Q 2 9 s d W 1 u M j U s M j R 9 J n F 1 b 3 Q 7 L C Z x d W 9 0 O 1 N l Y 3 R p b 2 4 x L 0 F D T V 9 E T C 9 D a G F u Z 2 V k I F R 5 c G U u e 0 N v b H V t b j I 2 L D I 1 f S Z x d W 9 0 O 1 0 s J n F 1 b 3 Q 7 U m V s Y X R p b 2 5 z a G l w S W 5 m b y Z x d W 9 0 O z p b X X 0 i I C 8 + P E V u d H J 5 I F R 5 c G U 9 I k Z p b G x M Y X N 0 V X B k Y X R l Z C I g V m F s d W U 9 I m Q y M D I 1 L T A z L T E x V D A 4 O j I 3 O j U 4 L j M 2 M D A 5 M j Z a I i A v P j x F b n R y e S B U e X B l P S J G a W x s R X J y b 3 J D b 2 R l I i B W Y W x 1 Z T 0 i c 1 V u a 2 5 v d 2 4 i I C 8 + P E V u d H J 5 I F R 5 c G U 9 I k Z p b G x D b 2 x 1 b W 5 O Y W 1 l c y I g V m F s d W U 9 I n N b J n F 1 b 3 Q 7 Q X J 0 a W N s Z S B O b y Z x d W 9 0 O y w m c X V v d D t E Y X R l c y B T Z W F y Y 2 h l Z C A m c X V v d D s s J n F 1 b 3 Q 7 U 2 V h c m N o I F N 0 c m l u Z y B V c 2 V k J n F 1 b 3 Q 7 L C Z x d W 9 0 O 0 R v Y 3 V t Z W 5 0 I E x p b m s m c X V v d D s s J n F 1 b 3 Q 7 R m l s Z S B E b 3 d u b G 9 h Z G V k J n F 1 b 3 Q 7 L C Z x d W 9 0 O 0 5 h b W U g b 2 Y g d G h l I F N h d m V k I F N l Y X J j a C A m c X V v d D s s J n F 1 b 3 Q 7 V G l 0 b G U g b 2 Y g d G h l I F B h c G V y J n F 1 b 3 Q 7 L C Z x d W 9 0 O 0 F 1 d G h v c i Z x d W 9 0 O y w m c X V v d D t Q d W J s a W N h d G l v b i B Z Z W F y J n F 1 b 3 Q 7 L C Z x d W 9 0 O 0 x h b m d 1 Y W d l I C h F b m c p J n F 1 b 3 Q 7 L C Z x d W 9 0 O 1 l l Y X I g U H V i I C g y M D E w I C 0 g M j A y N C k m c X V v d D s s J n F 1 b 3 Q 7 U G F w Z X I g V H l w Z S Z x d W 9 0 O y w m c X V v d D t Q Y X B l c i B D b 2 5 0 Z W 5 0 J n F 1 b 3 Q 7 L C Z x d W 9 0 O 0 Z 1 b G w g V G V 4 d C B Q Y X B l c j 8 m c X V v d D s s J n F 1 b 3 Q 7 U m V z Z W F y Y 2 g g V H l w Z S Z x d W 9 0 O y w m c X V v d D t G a X J z d C B T Y 3 J l Z W 5 p b m c m c X V v d D s s J n F 1 b 3 Q 7 Q 2 9 s d W 1 u N i Z x d W 9 0 O y w m c X V v d D t U a X R s Z S B h b m Q g Q W J z d H J h Y 3 Q m c X V v d D s s J n F 1 b 3 Q 7 U 2 V j b 2 5 k I F N j c m V l b m l u Z y Z x d W 9 0 O y w m c X V v d D t D b 2 x 1 b W 4 3 J n F 1 b 3 Q 7 L C Z x d W 9 0 O 0 R 1 c G x p Y 2 F 0 a W 9 u J n F 1 b 3 Q 7 L C Z x d W 9 0 O 1 R l Y W N o a W 5 n I F N 0 c m F 0 Z W d 5 I C Z x d W 9 0 O y w m c X V v d D t I Y W 5 k c y 1 P b i Z x d W 9 0 O y w m c X V v d D t B c 3 N l c 3 N t Z W 5 0 J n F 1 b 3 Q 7 L C Z x d W 9 0 O 0 9 1 d G N v b W V z J n F 1 b 3 Q 7 L C Z x d W 9 0 O 0 N o Y W x s Z W 5 n Z X M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G a W x s Q 2 9 1 b n Q i I F Z h b H V l P S J s M j A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x M j g x Y j J k Y y 0 y N m U y L T Q z N D A t Y T d m Z S 0 1 Y j R h M W M 0 M G M 4 M j Q i I C 8 + P C 9 T d G F i b G V F b n R y a W V z P j w v S X R l b T 4 8 S X R l b T 4 8 S X R l b U x v Y 2 F 0 a W 9 u P j x J d G V t V H l w Z T 5 G b 3 J t d W x h P C 9 J d G V t V H l w Z T 4 8 S X R l b V B h d G g + U 2 V j d G l v b j E v Q U N N X 0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V 9 E T C 9 B Q 0 1 f R E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k x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b H V t b l R 5 c G V z I i B W Y W x 1 Z T 0 i c 0 F B Q U F B Q U F B Q U F B Q U F B Q U F B Q U F B Q U F B Q U F B Q U F B Q U F B Q U F B Q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1 b n Q i I F Z h b H V l P S J s M C I g L z 4 8 R W 5 0 c n k g V H l w Z T 0 i R m l s b E N v b H V t b k 5 h b W V z I i B W Y W x 1 Z T 0 i c 1 s m c X V v d D t B c n R p Y 2 x l I E 5 v J n F 1 b 3 Q 7 L C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T G F u Z 3 V h Z 2 U g K E V u Z y k m c X V v d D s s J n F 1 b 3 Q 7 W W V h c i B Q d W I g K D I w M T A g L S A y M D I 0 K S Z x d W 9 0 O y w m c X V v d D t Q Y X B l c i B U e X B l J n F 1 b 3 Q 7 L C Z x d W 9 0 O 1 B h c G V y I E N v b n R l b n Q m c X V v d D s s J n F 1 b 3 Q 7 R n V s b C B U Z X h 0 I F B h c G V y P y Z x d W 9 0 O y w m c X V v d D t S Z X N l Y X J j a C B U e X B l J n F 1 b 3 Q 7 L C Z x d W 9 0 O 0 Z p c n N 0 I F N j c m V l b m l u Z y Z x d W 9 0 O y w m c X V v d D t D b 2 x 1 b W 4 2 J n F 1 b 3 Q 7 L C Z x d W 9 0 O 1 R p d G x l I G F u Z C B B Y n N 0 c m F j d C Z x d W 9 0 O y w m c X V v d D t T Z W N v b m Q g U 2 N y Z W V u a W 5 n J n F 1 b 3 Q 7 L C Z x d W 9 0 O 0 N v b H V t b j c m c X V v d D s s J n F 1 b 3 Q 7 R H V w b G l j Y X R p b 2 4 m c X V v d D s s J n F 1 b 3 Q 7 V G V h Y 2 h p b m c g U 3 R y Y X R l Z 3 k g J n F 1 b 3 Q 7 L C Z x d W 9 0 O 0 Z p b m R p b m d z I C h U Z W F j a G l u Z y B T d H J h d G V n e S k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M V Q w O D o z N j o w N S 4 w N j E 3 M T Q y W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k x Q L 0 N o Y W 5 n Z W Q g V H l w Z S 5 7 Q 2 9 s d W 1 u M S w w f S Z x d W 9 0 O y w m c X V v d D t T Z W N 0 a W 9 u M S 9 E Q k x Q L 0 N o Y W 5 n Z W Q g V H l w Z S 5 7 Q 2 9 s d W 1 u M i w x f S Z x d W 9 0 O y w m c X V v d D t T Z W N 0 a W 9 u M S 9 E Q k x Q L 0 N o Y W 5 n Z W Q g V H l w Z S 5 7 Q 2 9 s d W 1 u M y w y f S Z x d W 9 0 O y w m c X V v d D t T Z W N 0 a W 9 u M S 9 E Q k x Q L 0 N o Y W 5 n Z W Q g V H l w Z S 5 7 Q 2 9 s d W 1 u N C w z f S Z x d W 9 0 O y w m c X V v d D t T Z W N 0 a W 9 u M S 9 E Q k x Q L 0 N o Y W 5 n Z W Q g V H l w Z S 5 7 Q 2 9 s d W 1 u N S w 0 f S Z x d W 9 0 O y w m c X V v d D t T Z W N 0 a W 9 u M S 9 E Q k x Q L 0 N o Y W 5 n Z W Q g V H l w Z S 5 7 Q 2 9 s d W 1 u N i w 1 f S Z x d W 9 0 O y w m c X V v d D t T Z W N 0 a W 9 u M S 9 E Q k x Q L 0 N o Y W 5 n Z W Q g V H l w Z S 5 7 Q 2 9 s d W 1 u N y w 2 f S Z x d W 9 0 O y w m c X V v d D t T Z W N 0 a W 9 u M S 9 E Q k x Q L 0 N o Y W 5 n Z W Q g V H l w Z S 5 7 Q 2 9 s d W 1 u O C w 3 f S Z x d W 9 0 O y w m c X V v d D t T Z W N 0 a W 9 u M S 9 E Q k x Q L 0 N o Y W 5 n Z W Q g V H l w Z S 5 7 Q 2 9 s d W 1 u O S w 4 f S Z x d W 9 0 O y w m c X V v d D t T Z W N 0 a W 9 u M S 9 E Q k x Q L 0 N o Y W 5 n Z W Q g V H l w Z S 5 7 Q 2 9 s d W 1 u M T A s O X 0 m c X V v d D s s J n F 1 b 3 Q 7 U 2 V j d G l v b j E v R E J M U C 9 D a G F u Z 2 V k I F R 5 c G U u e 0 N v b H V t b j E x L D E w f S Z x d W 9 0 O y w m c X V v d D t T Z W N 0 a W 9 u M S 9 E Q k x Q L 0 N o Y W 5 n Z W Q g V H l w Z S 5 7 Q 2 9 s d W 1 u M T I s M T F 9 J n F 1 b 3 Q 7 L C Z x d W 9 0 O 1 N l Y 3 R p b 2 4 x L 0 R C T F A v Q 2 h h b m d l Z C B U e X B l L n t D b 2 x 1 b W 4 x M y w x M n 0 m c X V v d D s s J n F 1 b 3 Q 7 U 2 V j d G l v b j E v R E J M U C 9 D a G F u Z 2 V k I F R 5 c G U u e 0 N v b H V t b j E 0 L D E z f S Z x d W 9 0 O y w m c X V v d D t T Z W N 0 a W 9 u M S 9 E Q k x Q L 0 N o Y W 5 n Z W Q g V H l w Z S 5 7 Q 2 9 s d W 1 u M T U s M T R 9 J n F 1 b 3 Q 7 L C Z x d W 9 0 O 1 N l Y 3 R p b 2 4 x L 0 R C T F A v Q 2 h h b m d l Z C B U e X B l L n t D b 2 x 1 b W 4 x N i w x N X 0 m c X V v d D s s J n F 1 b 3 Q 7 U 2 V j d G l v b j E v R E J M U C 9 D a G F u Z 2 V k I F R 5 c G U u e 0 N v b H V t b j E 3 L D E 2 f S Z x d W 9 0 O y w m c X V v d D t T Z W N 0 a W 9 u M S 9 E Q k x Q L 0 N o Y W 5 n Z W Q g V H l w Z S 5 7 Q 2 9 s d W 1 u M T g s M T d 9 J n F 1 b 3 Q 7 L C Z x d W 9 0 O 1 N l Y 3 R p b 2 4 x L 0 R C T F A v Q 2 h h b m d l Z C B U e X B l L n t D b 2 x 1 b W 4 x O S w x O H 0 m c X V v d D s s J n F 1 b 3 Q 7 U 2 V j d G l v b j E v R E J M U C 9 D a G F u Z 2 V k I F R 5 c G U u e 0 N v b H V t b j I w L D E 5 f S Z x d W 9 0 O y w m c X V v d D t T Z W N 0 a W 9 u M S 9 E Q k x Q L 0 N o Y W 5 n Z W Q g V H l w Z S 5 7 Q 2 9 s d W 1 u M j E s M j B 9 J n F 1 b 3 Q 7 L C Z x d W 9 0 O 1 N l Y 3 R p b 2 4 x L 0 R C T F A v Q 2 h h b m d l Z C B U e X B l L n t D b 2 x 1 b W 4 y M i w y M X 0 m c X V v d D s s J n F 1 b 3 Q 7 U 2 V j d G l v b j E v R E J M U C 9 D a G F u Z 2 V k I F R 5 c G U u e 0 N v b H V t b j I z L D I y f S Z x d W 9 0 O y w m c X V v d D t T Z W N 0 a W 9 u M S 9 E Q k x Q L 0 N o Y W 5 n Z W Q g V H l w Z S 5 7 Q 2 9 s d W 1 u M j Q s M j N 9 J n F 1 b 3 Q 7 L C Z x d W 9 0 O 1 N l Y 3 R p b 2 4 x L 0 R C T F A v Q 2 h h b m d l Z C B U e X B l L n t D b 2 x 1 b W 4 y N S w y N H 0 m c X V v d D s s J n F 1 b 3 Q 7 U 2 V j d G l v b j E v R E J M U C 9 D a G F u Z 2 V k I F R 5 c G U u e 0 N v b H V t b j I 2 L D I 1 f S Z x d W 9 0 O y w m c X V v d D t T Z W N 0 a W 9 u M S 9 E Q k x Q L 0 R C T F B f U 2 h l Z X Q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E J M U C 9 D a G F u Z 2 V k I F R 5 c G U u e 0 N v b H V t b j E s M H 0 m c X V v d D s s J n F 1 b 3 Q 7 U 2 V j d G l v b j E v R E J M U C 9 D a G F u Z 2 V k I F R 5 c G U u e 0 N v b H V t b j I s M X 0 m c X V v d D s s J n F 1 b 3 Q 7 U 2 V j d G l v b j E v R E J M U C 9 D a G F u Z 2 V k I F R 5 c G U u e 0 N v b H V t b j M s M n 0 m c X V v d D s s J n F 1 b 3 Q 7 U 2 V j d G l v b j E v R E J M U C 9 D a G F u Z 2 V k I F R 5 c G U u e 0 N v b H V t b j Q s M 3 0 m c X V v d D s s J n F 1 b 3 Q 7 U 2 V j d G l v b j E v R E J M U C 9 D a G F u Z 2 V k I F R 5 c G U u e 0 N v b H V t b j U s N H 0 m c X V v d D s s J n F 1 b 3 Q 7 U 2 V j d G l v b j E v R E J M U C 9 D a G F u Z 2 V k I F R 5 c G U u e 0 N v b H V t b j Y s N X 0 m c X V v d D s s J n F 1 b 3 Q 7 U 2 V j d G l v b j E v R E J M U C 9 D a G F u Z 2 V k I F R 5 c G U u e 0 N v b H V t b j c s N n 0 m c X V v d D s s J n F 1 b 3 Q 7 U 2 V j d G l v b j E v R E J M U C 9 D a G F u Z 2 V k I F R 5 c G U u e 0 N v b H V t b j g s N 3 0 m c X V v d D s s J n F 1 b 3 Q 7 U 2 V j d G l v b j E v R E J M U C 9 D a G F u Z 2 V k I F R 5 c G U u e 0 N v b H V t b j k s O H 0 m c X V v d D s s J n F 1 b 3 Q 7 U 2 V j d G l v b j E v R E J M U C 9 D a G F u Z 2 V k I F R 5 c G U u e 0 N v b H V t b j E w L D l 9 J n F 1 b 3 Q 7 L C Z x d W 9 0 O 1 N l Y 3 R p b 2 4 x L 0 R C T F A v Q 2 h h b m d l Z C B U e X B l L n t D b 2 x 1 b W 4 x M S w x M H 0 m c X V v d D s s J n F 1 b 3 Q 7 U 2 V j d G l v b j E v R E J M U C 9 D a G F u Z 2 V k I F R 5 c G U u e 0 N v b H V t b j E y L D E x f S Z x d W 9 0 O y w m c X V v d D t T Z W N 0 a W 9 u M S 9 E Q k x Q L 0 N o Y W 5 n Z W Q g V H l w Z S 5 7 Q 2 9 s d W 1 u M T M s M T J 9 J n F 1 b 3 Q 7 L C Z x d W 9 0 O 1 N l Y 3 R p b 2 4 x L 0 R C T F A v Q 2 h h b m d l Z C B U e X B l L n t D b 2 x 1 b W 4 x N C w x M 3 0 m c X V v d D s s J n F 1 b 3 Q 7 U 2 V j d G l v b j E v R E J M U C 9 D a G F u Z 2 V k I F R 5 c G U u e 0 N v b H V t b j E 1 L D E 0 f S Z x d W 9 0 O y w m c X V v d D t T Z W N 0 a W 9 u M S 9 E Q k x Q L 0 N o Y W 5 n Z W Q g V H l w Z S 5 7 Q 2 9 s d W 1 u M T Y s M T V 9 J n F 1 b 3 Q 7 L C Z x d W 9 0 O 1 N l Y 3 R p b 2 4 x L 0 R C T F A v Q 2 h h b m d l Z C B U e X B l L n t D b 2 x 1 b W 4 x N y w x N n 0 m c X V v d D s s J n F 1 b 3 Q 7 U 2 V j d G l v b j E v R E J M U C 9 D a G F u Z 2 V k I F R 5 c G U u e 0 N v b H V t b j E 4 L D E 3 f S Z x d W 9 0 O y w m c X V v d D t T Z W N 0 a W 9 u M S 9 E Q k x Q L 0 N o Y W 5 n Z W Q g V H l w Z S 5 7 Q 2 9 s d W 1 u M T k s M T h 9 J n F 1 b 3 Q 7 L C Z x d W 9 0 O 1 N l Y 3 R p b 2 4 x L 0 R C T F A v Q 2 h h b m d l Z C B U e X B l L n t D b 2 x 1 b W 4 y M C w x O X 0 m c X V v d D s s J n F 1 b 3 Q 7 U 2 V j d G l v b j E v R E J M U C 9 D a G F u Z 2 V k I F R 5 c G U u e 0 N v b H V t b j I x L D I w f S Z x d W 9 0 O y w m c X V v d D t T Z W N 0 a W 9 u M S 9 E Q k x Q L 0 N o Y W 5 n Z W Q g V H l w Z S 5 7 Q 2 9 s d W 1 u M j I s M j F 9 J n F 1 b 3 Q 7 L C Z x d W 9 0 O 1 N l Y 3 R p b 2 4 x L 0 R C T F A v Q 2 h h b m d l Z C B U e X B l L n t D b 2 x 1 b W 4 y M y w y M n 0 m c X V v d D s s J n F 1 b 3 Q 7 U 2 V j d G l v b j E v R E J M U C 9 D a G F u Z 2 V k I F R 5 c G U u e 0 N v b H V t b j I 0 L D I z f S Z x d W 9 0 O y w m c X V v d D t T Z W N 0 a W 9 u M S 9 E Q k x Q L 0 N o Y W 5 n Z W Q g V H l w Z S 5 7 Q 2 9 s d W 1 u M j U s M j R 9 J n F 1 b 3 Q 7 L C Z x d W 9 0 O 1 N l Y 3 R p b 2 4 x L 0 R C T F A v Q 2 h h b m d l Z C B U e X B l L n t D b 2 x 1 b W 4 y N i w y N X 0 m c X V v d D s s J n F 1 b 3 Q 7 U 2 V j d G l v b j E v R E J M U C 9 E Q k x Q X 1 N o Z W V 0 L n t D b 2 x 1 b W 4 y N y w y N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N h O W R j O W E 2 L W Y y N 2 Y t N G F j M S 1 h O D c 2 L W Q 5 M T B l Z j J k Z W V m M C I g L z 4 8 L 1 N 0 Y W J s Z U V u d H J p Z X M + P C 9 J d G V t P j x J d G V t P j x J d G V t T G 9 j Y X R p b 2 4 + P E l 0 Z W 1 U e X B l P k Z v c m 1 1 b G E 8 L 0 l 0 Z W 1 U e X B l P j x J d G V t U G F 0 a D 5 T Z W N 0 a W 9 u M S 9 E Q k x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T F A v R E J M U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T F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k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S U M v Q 2 h h b m d l Z C B U e X B l L n t D b 2 x 1 b W 4 x L D B 9 J n F 1 b 3 Q 7 L C Z x d W 9 0 O 1 N l Y 3 R p b 2 4 x L 0 V S S U M v Q 2 h h b m d l Z C B U e X B l L n t D b 2 x 1 b W 4 y L D F 9 J n F 1 b 3 Q 7 L C Z x d W 9 0 O 1 N l Y 3 R p b 2 4 x L 0 V S S U M v Q 2 h h b m d l Z C B U e X B l L n t D b 2 x 1 b W 4 z L D J 9 J n F 1 b 3 Q 7 L C Z x d W 9 0 O 1 N l Y 3 R p b 2 4 x L 0 V S S U M v Q 2 h h b m d l Z C B U e X B l L n t D b 2 x 1 b W 4 0 L D N 9 J n F 1 b 3 Q 7 L C Z x d W 9 0 O 1 N l Y 3 R p b 2 4 x L 0 V S S U M v Q 2 h h b m d l Z C B U e X B l L n t D b 2 x 1 b W 4 1 L D R 9 J n F 1 b 3 Q 7 L C Z x d W 9 0 O 1 N l Y 3 R p b 2 4 x L 0 V S S U M v Q 2 h h b m d l Z C B U e X B l L n t D b 2 x 1 b W 4 2 L D V 9 J n F 1 b 3 Q 7 L C Z x d W 9 0 O 1 N l Y 3 R p b 2 4 x L 0 V S S U M v Q 2 h h b m d l Z C B U e X B l L n t D b 2 x 1 b W 4 3 L D Z 9 J n F 1 b 3 Q 7 L C Z x d W 9 0 O 1 N l Y 3 R p b 2 4 x L 0 V S S U M v Q 2 h h b m d l Z C B U e X B l L n t D b 2 x 1 b W 4 4 L D d 9 J n F 1 b 3 Q 7 L C Z x d W 9 0 O 1 N l Y 3 R p b 2 4 x L 0 V S S U M v Q 2 h h b m d l Z C B U e X B l L n t D b 2 x 1 b W 4 5 L D h 9 J n F 1 b 3 Q 7 L C Z x d W 9 0 O 1 N l Y 3 R p b 2 4 x L 0 V S S U M v Q 2 h h b m d l Z C B U e X B l L n t D b 2 x 1 b W 4 x M C w 5 f S Z x d W 9 0 O y w m c X V v d D t T Z W N 0 a W 9 u M S 9 F U k l D L 0 N o Y W 5 n Z W Q g V H l w Z S 5 7 Q 2 9 s d W 1 u M T E s M T B 9 J n F 1 b 3 Q 7 L C Z x d W 9 0 O 1 N l Y 3 R p b 2 4 x L 0 V S S U M v Q 2 h h b m d l Z C B U e X B l L n t D b 2 x 1 b W 4 x M i w x M X 0 m c X V v d D s s J n F 1 b 3 Q 7 U 2 V j d G l v b j E v R V J J Q y 9 D a G F u Z 2 V k I F R 5 c G U u e 0 N v b H V t b j E z L D E y f S Z x d W 9 0 O y w m c X V v d D t T Z W N 0 a W 9 u M S 9 F U k l D L 0 N o Y W 5 n Z W Q g V H l w Z S 5 7 Q 2 9 s d W 1 u M T Q s M T N 9 J n F 1 b 3 Q 7 L C Z x d W 9 0 O 1 N l Y 3 R p b 2 4 x L 0 V S S U M v Q 2 h h b m d l Z C B U e X B l L n t D b 2 x 1 b W 4 x N S w x N H 0 m c X V v d D s s J n F 1 b 3 Q 7 U 2 V j d G l v b j E v R V J J Q y 9 D a G F u Z 2 V k I F R 5 c G U u e 0 N v b H V t b j E 2 L D E 1 f S Z x d W 9 0 O y w m c X V v d D t T Z W N 0 a W 9 u M S 9 F U k l D L 0 N o Y W 5 n Z W Q g V H l w Z S 5 7 Q 2 9 s d W 1 u M T c s M T Z 9 J n F 1 b 3 Q 7 L C Z x d W 9 0 O 1 N l Y 3 R p b 2 4 x L 0 V S S U M v Q 2 h h b m d l Z C B U e X B l L n t D b 2 x 1 b W 4 x O C w x N 3 0 m c X V v d D s s J n F 1 b 3 Q 7 U 2 V j d G l v b j E v R V J J Q y 9 D a G F u Z 2 V k I F R 5 c G U u e 0 N v b H V t b j E 5 L D E 4 f S Z x d W 9 0 O y w m c X V v d D t T Z W N 0 a W 9 u M S 9 F U k l D L 0 N o Y W 5 n Z W Q g V H l w Z S 5 7 Q 2 9 s d W 1 u M j A s M T l 9 J n F 1 b 3 Q 7 L C Z x d W 9 0 O 1 N l Y 3 R p b 2 4 x L 0 V S S U M v Q 2 h h b m d l Z C B U e X B l L n t D b 2 x 1 b W 4 y M S w y M H 0 m c X V v d D s s J n F 1 b 3 Q 7 U 2 V j d G l v b j E v R V J J Q y 9 D a G F u Z 2 V k I F R 5 c G U u e 0 N v b H V t b j I y L D I x f S Z x d W 9 0 O y w m c X V v d D t T Z W N 0 a W 9 u M S 9 F U k l D L 0 N o Y W 5 n Z W Q g V H l w Z S 5 7 Q 2 9 s d W 1 u M j M s M j J 9 J n F 1 b 3 Q 7 L C Z x d W 9 0 O 1 N l Y 3 R p b 2 4 x L 0 V S S U M v Q 2 h h b m d l Z C B U e X B l L n t D b 2 x 1 b W 4 y N C w y M 3 0 m c X V v d D s s J n F 1 b 3 Q 7 U 2 V j d G l v b j E v R V J J Q y 9 D a G F u Z 2 V k I F R 5 c G U u e 0 N v b H V t b j I 1 L D I 0 f S Z x d W 9 0 O y w m c X V v d D t T Z W N 0 a W 9 u M S 9 F U k l D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U k l D L 0 N o Y W 5 n Z W Q g V H l w Z S 5 7 Q 2 9 s d W 1 u M S w w f S Z x d W 9 0 O y w m c X V v d D t T Z W N 0 a W 9 u M S 9 F U k l D L 0 N o Y W 5 n Z W Q g V H l w Z S 5 7 Q 2 9 s d W 1 u M i w x f S Z x d W 9 0 O y w m c X V v d D t T Z W N 0 a W 9 u M S 9 F U k l D L 0 N o Y W 5 n Z W Q g V H l w Z S 5 7 Q 2 9 s d W 1 u M y w y f S Z x d W 9 0 O y w m c X V v d D t T Z W N 0 a W 9 u M S 9 F U k l D L 0 N o Y W 5 n Z W Q g V H l w Z S 5 7 Q 2 9 s d W 1 u N C w z f S Z x d W 9 0 O y w m c X V v d D t T Z W N 0 a W 9 u M S 9 F U k l D L 0 N o Y W 5 n Z W Q g V H l w Z S 5 7 Q 2 9 s d W 1 u N S w 0 f S Z x d W 9 0 O y w m c X V v d D t T Z W N 0 a W 9 u M S 9 F U k l D L 0 N o Y W 5 n Z W Q g V H l w Z S 5 7 Q 2 9 s d W 1 u N i w 1 f S Z x d W 9 0 O y w m c X V v d D t T Z W N 0 a W 9 u M S 9 F U k l D L 0 N o Y W 5 n Z W Q g V H l w Z S 5 7 Q 2 9 s d W 1 u N y w 2 f S Z x d W 9 0 O y w m c X V v d D t T Z W N 0 a W 9 u M S 9 F U k l D L 0 N o Y W 5 n Z W Q g V H l w Z S 5 7 Q 2 9 s d W 1 u O C w 3 f S Z x d W 9 0 O y w m c X V v d D t T Z W N 0 a W 9 u M S 9 F U k l D L 0 N o Y W 5 n Z W Q g V H l w Z S 5 7 Q 2 9 s d W 1 u O S w 4 f S Z x d W 9 0 O y w m c X V v d D t T Z W N 0 a W 9 u M S 9 F U k l D L 0 N o Y W 5 n Z W Q g V H l w Z S 5 7 Q 2 9 s d W 1 u M T A s O X 0 m c X V v d D s s J n F 1 b 3 Q 7 U 2 V j d G l v b j E v R V J J Q y 9 D a G F u Z 2 V k I F R 5 c G U u e 0 N v b H V t b j E x L D E w f S Z x d W 9 0 O y w m c X V v d D t T Z W N 0 a W 9 u M S 9 F U k l D L 0 N o Y W 5 n Z W Q g V H l w Z S 5 7 Q 2 9 s d W 1 u M T I s M T F 9 J n F 1 b 3 Q 7 L C Z x d W 9 0 O 1 N l Y 3 R p b 2 4 x L 0 V S S U M v Q 2 h h b m d l Z C B U e X B l L n t D b 2 x 1 b W 4 x M y w x M n 0 m c X V v d D s s J n F 1 b 3 Q 7 U 2 V j d G l v b j E v R V J J Q y 9 D a G F u Z 2 V k I F R 5 c G U u e 0 N v b H V t b j E 0 L D E z f S Z x d W 9 0 O y w m c X V v d D t T Z W N 0 a W 9 u M S 9 F U k l D L 0 N o Y W 5 n Z W Q g V H l w Z S 5 7 Q 2 9 s d W 1 u M T U s M T R 9 J n F 1 b 3 Q 7 L C Z x d W 9 0 O 1 N l Y 3 R p b 2 4 x L 0 V S S U M v Q 2 h h b m d l Z C B U e X B l L n t D b 2 x 1 b W 4 x N i w x N X 0 m c X V v d D s s J n F 1 b 3 Q 7 U 2 V j d G l v b j E v R V J J Q y 9 D a G F u Z 2 V k I F R 5 c G U u e 0 N v b H V t b j E 3 L D E 2 f S Z x d W 9 0 O y w m c X V v d D t T Z W N 0 a W 9 u M S 9 F U k l D L 0 N o Y W 5 n Z W Q g V H l w Z S 5 7 Q 2 9 s d W 1 u M T g s M T d 9 J n F 1 b 3 Q 7 L C Z x d W 9 0 O 1 N l Y 3 R p b 2 4 x L 0 V S S U M v Q 2 h h b m d l Z C B U e X B l L n t D b 2 x 1 b W 4 x O S w x O H 0 m c X V v d D s s J n F 1 b 3 Q 7 U 2 V j d G l v b j E v R V J J Q y 9 D a G F u Z 2 V k I F R 5 c G U u e 0 N v b H V t b j I w L D E 5 f S Z x d W 9 0 O y w m c X V v d D t T Z W N 0 a W 9 u M S 9 F U k l D L 0 N o Y W 5 n Z W Q g V H l w Z S 5 7 Q 2 9 s d W 1 u M j E s M j B 9 J n F 1 b 3 Q 7 L C Z x d W 9 0 O 1 N l Y 3 R p b 2 4 x L 0 V S S U M v Q 2 h h b m d l Z C B U e X B l L n t D b 2 x 1 b W 4 y M i w y M X 0 m c X V v d D s s J n F 1 b 3 Q 7 U 2 V j d G l v b j E v R V J J Q y 9 D a G F u Z 2 V k I F R 5 c G U u e 0 N v b H V t b j I z L D I y f S Z x d W 9 0 O y w m c X V v d D t T Z W N 0 a W 9 u M S 9 F U k l D L 0 N o Y W 5 n Z W Q g V H l w Z S 5 7 Q 2 9 s d W 1 u M j Q s M j N 9 J n F 1 b 3 Q 7 L C Z x d W 9 0 O 1 N l Y 3 R p b 2 4 x L 0 V S S U M v Q 2 h h b m d l Z C B U e X B l L n t D b 2 x 1 b W 4 y N S w y N H 0 m c X V v d D s s J n F 1 b 3 Q 7 U 2 V j d G l v b j E v R V J J Q y 9 D a G F u Z 2 V k I F R 5 c G U u e 0 N v b H V t b j I 2 L D I 1 f S Z x d W 9 0 O 1 0 s J n F 1 b 3 Q 7 U m V s Y X R p b 2 5 z a G l w S W 5 m b y Z x d W 9 0 O z p b X X 0 i I C 8 + P E V u d H J 5 I F R 5 c G U 9 I k Z p b G x M Y X N 0 V X B k Y X R l Z C I g V m F s d W U 9 I m Q y M D I 1 L T A z L T E x V D A 4 O j M 2 O j I 2 L j g 4 N z Y 0 O D l a I i A v P j x F b n R y e S B U e X B l P S J G a W x s R X J y b 3 J D b 2 R l I i B W Y W x 1 Z T 0 i c 1 V u a 2 5 v d 2 4 i I C 8 + P E V u d H J 5 I F R 5 c G U 9 I k Z p b G x D b 2 x 1 b W 5 O Y W 1 l c y I g V m F s d W U 9 I n N b J n F 1 b 3 Q 7 Q X J 0 a W N s Z S B O b y Z x d W 9 0 O y w m c X V v d D t E Y X R l c y B T Z W F y Y 2 h l Z C A m c X V v d D s s J n F 1 b 3 Q 7 U 2 V h c m N o I F N 0 c m l u Z y B V c 2 V k J n F 1 b 3 Q 7 L C Z x d W 9 0 O 0 R v Y 3 V t Z W 5 0 I E x p b m s m c X V v d D s s J n F 1 b 3 Q 7 R m l s Z S B E b 3 d u b G 9 h Z G V k J n F 1 b 3 Q 7 L C Z x d W 9 0 O 0 5 h b W U g b 2 Y g d G h l I F N h d m V k I F N l Y X J j a C A m c X V v d D s s J n F 1 b 3 Q 7 V G l 0 b G U g b 2 Y g d G h l I F B h c G V y J n F 1 b 3 Q 7 L C Z x d W 9 0 O 0 F 1 d G h v c i Z x d W 9 0 O y w m c X V v d D t Q d W J s a W N h d G l v b i B Z Z W F y J n F 1 b 3 Q 7 L C Z x d W 9 0 O 0 x h b m d 1 Y W d l I C h F b m c p J n F 1 b 3 Q 7 L C Z x d W 9 0 O 1 l l Y X I g U H V i I C g y M D E w I C 0 g M j A y N C k m c X V v d D s s J n F 1 b 3 Q 7 U G F w Z X I g V H l w Z S Z x d W 9 0 O y w m c X V v d D t Q Y X B l c i B D b 2 5 0 Z W 5 0 J n F 1 b 3 Q 7 L C Z x d W 9 0 O 0 Z 1 b G w g V G V 4 d C B Q Y X B l c j 8 m c X V v d D s s J n F 1 b 3 Q 7 U m V z Z W F y Y 2 g g V H l w Z S Z x d W 9 0 O y w m c X V v d D t G a X J z d C B T Y 3 J l Z W 5 p b m c m c X V v d D s s J n F 1 b 3 Q 7 Q 2 9 s d W 1 u N i Z x d W 9 0 O y w m c X V v d D t U a X R s Z S B h b m Q g Q W J z d H J h Y 3 Q m c X V v d D s s J n F 1 b 3 Q 7 U 2 V j b 2 5 k I F N j c m V l b m l u Z y Z x d W 9 0 O y w m c X V v d D t D b 2 x 1 b W 4 3 J n F 1 b 3 Q 7 L C Z x d W 9 0 O 0 R 1 c G x p Y 2 F 0 a W 9 u J n F 1 b 3 Q 7 L C Z x d W 9 0 O 1 R l Y W N o a W 5 n I F N 0 c m F 0 Z W d 5 I C Z x d W 9 0 O y w m c X V v d D t I Y W 5 k c y 1 P b i Z x d W 9 0 O y w m c X V v d D t B c 3 N l c 3 N t Z W 5 0 J n F 1 b 3 Q 7 L C Z x d W 9 0 O 0 9 1 d G N v b W V z J n F 1 b 3 Q 7 L C Z x d W 9 0 O 0 N o Y W x s Z W 5 n Z X M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G a W x s Q 2 9 1 b n Q i I F Z h b H V l P S J s M j A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N h M T A y M T k 1 N i 1 m M T M 0 L T Q 3 Z j Q t O T A y Y i 0 1 M T Y 4 N G E 2 Z T c y Z T I i I C 8 + P C 9 T d G F i b G V F b n R y a W V z P j w v S X R l b T 4 8 S X R l b T 4 8 S X R l b U x v Y 2 F 0 a W 9 u P j x J d G V t V H l w Z T 5 G b 3 J t d W x h P C 9 J d G V t V H l w Z T 4 8 S X R l b V B h d G g + U 2 V j d G l v b j E v R V J J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k l D L 0 V S S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k l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j a G 9 s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j a G 9 s Y X I v Q 2 h h b m d l Z C B U e X B l L n t D b 2 x 1 b W 4 x L D B 9 J n F 1 b 3 Q 7 L C Z x d W 9 0 O 1 N l Y 3 R p b 2 4 x L 0 d T Y 2 h v b G F y L 0 N o Y W 5 n Z W Q g V H l w Z S 5 7 Q 2 9 s d W 1 u M i w x f S Z x d W 9 0 O y w m c X V v d D t T Z W N 0 a W 9 u M S 9 H U 2 N o b 2 x h c i 9 D a G F u Z 2 V k I F R 5 c G U u e 0 N v b H V t b j M s M n 0 m c X V v d D s s J n F 1 b 3 Q 7 U 2 V j d G l v b j E v R 1 N j a G 9 s Y X I v Q 2 h h b m d l Z C B U e X B l L n t D b 2 x 1 b W 4 0 L D N 9 J n F 1 b 3 Q 7 L C Z x d W 9 0 O 1 N l Y 3 R p b 2 4 x L 0 d T Y 2 h v b G F y L 0 N o Y W 5 n Z W Q g V H l w Z S 5 7 Q 2 9 s d W 1 u N S w 0 f S Z x d W 9 0 O y w m c X V v d D t T Z W N 0 a W 9 u M S 9 H U 2 N o b 2 x h c i 9 D a G F u Z 2 V k I F R 5 c G U u e 0 N v b H V t b j Y s N X 0 m c X V v d D s s J n F 1 b 3 Q 7 U 2 V j d G l v b j E v R 1 N j a G 9 s Y X I v Q 2 h h b m d l Z C B U e X B l L n t D b 2 x 1 b W 4 3 L D Z 9 J n F 1 b 3 Q 7 L C Z x d W 9 0 O 1 N l Y 3 R p b 2 4 x L 0 d T Y 2 h v b G F y L 0 N o Y W 5 n Z W Q g V H l w Z S 5 7 Q 2 9 s d W 1 u O C w 3 f S Z x d W 9 0 O y w m c X V v d D t T Z W N 0 a W 9 u M S 9 H U 2 N o b 2 x h c i 9 D a G F u Z 2 V k I F R 5 c G U u e 0 N v b H V t b j k s O H 0 m c X V v d D s s J n F 1 b 3 Q 7 U 2 V j d G l v b j E v R 1 N j a G 9 s Y X I v Q 2 h h b m d l Z C B U e X B l L n t D b 2 x 1 b W 4 x M C w 5 f S Z x d W 9 0 O y w m c X V v d D t T Z W N 0 a W 9 u M S 9 H U 2 N o b 2 x h c i 9 D a G F u Z 2 V k I F R 5 c G U u e 0 N v b H V t b j E x L D E w f S Z x d W 9 0 O y w m c X V v d D t T Z W N 0 a W 9 u M S 9 H U 2 N o b 2 x h c i 9 D a G F u Z 2 V k I F R 5 c G U u e 0 N v b H V t b j E y L D E x f S Z x d W 9 0 O y w m c X V v d D t T Z W N 0 a W 9 u M S 9 H U 2 N o b 2 x h c i 9 D a G F u Z 2 V k I F R 5 c G U u e 0 N v b H V t b j E z L D E y f S Z x d W 9 0 O y w m c X V v d D t T Z W N 0 a W 9 u M S 9 H U 2 N o b 2 x h c i 9 D a G F u Z 2 V k I F R 5 c G U u e 0 N v b H V t b j E 0 L D E z f S Z x d W 9 0 O y w m c X V v d D t T Z W N 0 a W 9 u M S 9 H U 2 N o b 2 x h c i 9 D a G F u Z 2 V k I F R 5 c G U u e 0 N v b H V t b j E 1 L D E 0 f S Z x d W 9 0 O y w m c X V v d D t T Z W N 0 a W 9 u M S 9 H U 2 N o b 2 x h c i 9 D a G F u Z 2 V k I F R 5 c G U u e 0 N v b H V t b j E 2 L D E 1 f S Z x d W 9 0 O y w m c X V v d D t T Z W N 0 a W 9 u M S 9 H U 2 N o b 2 x h c i 9 D a G F u Z 2 V k I F R 5 c G U u e 0 N v b H V t b j E 3 L D E 2 f S Z x d W 9 0 O y w m c X V v d D t T Z W N 0 a W 9 u M S 9 H U 2 N o b 2 x h c i 9 D a G F u Z 2 V k I F R 5 c G U u e 0 N v b H V t b j E 4 L D E 3 f S Z x d W 9 0 O y w m c X V v d D t T Z W N 0 a W 9 u M S 9 H U 2 N o b 2 x h c i 9 D a G F u Z 2 V k I F R 5 c G U u e 0 N v b H V t b j E 5 L D E 4 f S Z x d W 9 0 O y w m c X V v d D t T Z W N 0 a W 9 u M S 9 H U 2 N o b 2 x h c i 9 D a G F u Z 2 V k I F R 5 c G U u e 0 N v b H V t b j I w L D E 5 f S Z x d W 9 0 O y w m c X V v d D t T Z W N 0 a W 9 u M S 9 H U 2 N o b 2 x h c i 9 D a G F u Z 2 V k I F R 5 c G U u e 0 N v b H V t b j I x L D I w f S Z x d W 9 0 O y w m c X V v d D t T Z W N 0 a W 9 u M S 9 H U 2 N o b 2 x h c i 9 D a G F u Z 2 V k I F R 5 c G U u e 0 N v b H V t b j I y L D I x f S Z x d W 9 0 O y w m c X V v d D t T Z W N 0 a W 9 u M S 9 H U 2 N o b 2 x h c i 9 D a G F u Z 2 V k I F R 5 c G U u e 0 N v b H V t b j I z L D I y f S Z x d W 9 0 O y w m c X V v d D t T Z W N 0 a W 9 u M S 9 H U 2 N o b 2 x h c i 9 D a G F u Z 2 V k I F R 5 c G U u e 0 N v b H V t b j I 0 L D I z f S Z x d W 9 0 O y w m c X V v d D t T Z W N 0 a W 9 u M S 9 H U 2 N o b 2 x h c i 9 D a G F u Z 2 V k I F R 5 c G U u e 0 N v b H V t b j I 1 L D I 0 f S Z x d W 9 0 O y w m c X V v d D t T Z W N 0 a W 9 u M S 9 H U 2 N o b 2 x h c i 9 D a G F u Z 2 V k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1 N j a G 9 s Y X I v Q 2 h h b m d l Z C B U e X B l L n t D b 2 x 1 b W 4 x L D B 9 J n F 1 b 3 Q 7 L C Z x d W 9 0 O 1 N l Y 3 R p b 2 4 x L 0 d T Y 2 h v b G F y L 0 N o Y W 5 n Z W Q g V H l w Z S 5 7 Q 2 9 s d W 1 u M i w x f S Z x d W 9 0 O y w m c X V v d D t T Z W N 0 a W 9 u M S 9 H U 2 N o b 2 x h c i 9 D a G F u Z 2 V k I F R 5 c G U u e 0 N v b H V t b j M s M n 0 m c X V v d D s s J n F 1 b 3 Q 7 U 2 V j d G l v b j E v R 1 N j a G 9 s Y X I v Q 2 h h b m d l Z C B U e X B l L n t D b 2 x 1 b W 4 0 L D N 9 J n F 1 b 3 Q 7 L C Z x d W 9 0 O 1 N l Y 3 R p b 2 4 x L 0 d T Y 2 h v b G F y L 0 N o Y W 5 n Z W Q g V H l w Z S 5 7 Q 2 9 s d W 1 u N S w 0 f S Z x d W 9 0 O y w m c X V v d D t T Z W N 0 a W 9 u M S 9 H U 2 N o b 2 x h c i 9 D a G F u Z 2 V k I F R 5 c G U u e 0 N v b H V t b j Y s N X 0 m c X V v d D s s J n F 1 b 3 Q 7 U 2 V j d G l v b j E v R 1 N j a G 9 s Y X I v Q 2 h h b m d l Z C B U e X B l L n t D b 2 x 1 b W 4 3 L D Z 9 J n F 1 b 3 Q 7 L C Z x d W 9 0 O 1 N l Y 3 R p b 2 4 x L 0 d T Y 2 h v b G F y L 0 N o Y W 5 n Z W Q g V H l w Z S 5 7 Q 2 9 s d W 1 u O C w 3 f S Z x d W 9 0 O y w m c X V v d D t T Z W N 0 a W 9 u M S 9 H U 2 N o b 2 x h c i 9 D a G F u Z 2 V k I F R 5 c G U u e 0 N v b H V t b j k s O H 0 m c X V v d D s s J n F 1 b 3 Q 7 U 2 V j d G l v b j E v R 1 N j a G 9 s Y X I v Q 2 h h b m d l Z C B U e X B l L n t D b 2 x 1 b W 4 x M C w 5 f S Z x d W 9 0 O y w m c X V v d D t T Z W N 0 a W 9 u M S 9 H U 2 N o b 2 x h c i 9 D a G F u Z 2 V k I F R 5 c G U u e 0 N v b H V t b j E x L D E w f S Z x d W 9 0 O y w m c X V v d D t T Z W N 0 a W 9 u M S 9 H U 2 N o b 2 x h c i 9 D a G F u Z 2 V k I F R 5 c G U u e 0 N v b H V t b j E y L D E x f S Z x d W 9 0 O y w m c X V v d D t T Z W N 0 a W 9 u M S 9 H U 2 N o b 2 x h c i 9 D a G F u Z 2 V k I F R 5 c G U u e 0 N v b H V t b j E z L D E y f S Z x d W 9 0 O y w m c X V v d D t T Z W N 0 a W 9 u M S 9 H U 2 N o b 2 x h c i 9 D a G F u Z 2 V k I F R 5 c G U u e 0 N v b H V t b j E 0 L D E z f S Z x d W 9 0 O y w m c X V v d D t T Z W N 0 a W 9 u M S 9 H U 2 N o b 2 x h c i 9 D a G F u Z 2 V k I F R 5 c G U u e 0 N v b H V t b j E 1 L D E 0 f S Z x d W 9 0 O y w m c X V v d D t T Z W N 0 a W 9 u M S 9 H U 2 N o b 2 x h c i 9 D a G F u Z 2 V k I F R 5 c G U u e 0 N v b H V t b j E 2 L D E 1 f S Z x d W 9 0 O y w m c X V v d D t T Z W N 0 a W 9 u M S 9 H U 2 N o b 2 x h c i 9 D a G F u Z 2 V k I F R 5 c G U u e 0 N v b H V t b j E 3 L D E 2 f S Z x d W 9 0 O y w m c X V v d D t T Z W N 0 a W 9 u M S 9 H U 2 N o b 2 x h c i 9 D a G F u Z 2 V k I F R 5 c G U u e 0 N v b H V t b j E 4 L D E 3 f S Z x d W 9 0 O y w m c X V v d D t T Z W N 0 a W 9 u M S 9 H U 2 N o b 2 x h c i 9 D a G F u Z 2 V k I F R 5 c G U u e 0 N v b H V t b j E 5 L D E 4 f S Z x d W 9 0 O y w m c X V v d D t T Z W N 0 a W 9 u M S 9 H U 2 N o b 2 x h c i 9 D a G F u Z 2 V k I F R 5 c G U u e 0 N v b H V t b j I w L D E 5 f S Z x d W 9 0 O y w m c X V v d D t T Z W N 0 a W 9 u M S 9 H U 2 N o b 2 x h c i 9 D a G F u Z 2 V k I F R 5 c G U u e 0 N v b H V t b j I x L D I w f S Z x d W 9 0 O y w m c X V v d D t T Z W N 0 a W 9 u M S 9 H U 2 N o b 2 x h c i 9 D a G F u Z 2 V k I F R 5 c G U u e 0 N v b H V t b j I y L D I x f S Z x d W 9 0 O y w m c X V v d D t T Z W N 0 a W 9 u M S 9 H U 2 N o b 2 x h c i 9 D a G F u Z 2 V k I F R 5 c G U u e 0 N v b H V t b j I z L D I y f S Z x d W 9 0 O y w m c X V v d D t T Z W N 0 a W 9 u M S 9 H U 2 N o b 2 x h c i 9 D a G F u Z 2 V k I F R 5 c G U u e 0 N v b H V t b j I 0 L D I z f S Z x d W 9 0 O y w m c X V v d D t T Z W N 0 a W 9 u M S 9 H U 2 N o b 2 x h c i 9 D a G F u Z 2 V k I F R 5 c G U u e 0 N v b H V t b j I 1 L D I 0 f S Z x d W 9 0 O y w m c X V v d D t T Z W N 0 a W 9 u M S 9 H U 2 N o b 2 x h c i 9 D a G F u Z 2 V k I F R 5 c G U u e 0 N v b H V t b j I 2 L D I 1 f S Z x d W 9 0 O 1 0 s J n F 1 b 3 Q 7 U m V s Y X R p b 2 5 z a G l w S W 5 m b y Z x d W 9 0 O z p b X X 0 i I C 8 + P E V u d H J 5 I F R 5 c G U 9 I k Z p b G x M Y X N 0 V X B k Y X R l Z C I g V m F s d W U 9 I m Q y M D I 1 L T A z L T E x V D A 4 O j M 3 O j M 1 L j A 4 M D E 3 N j h a I i A v P j x F b n R y e S B U e X B l P S J G a W x s R X J y b 3 J D b 2 R l I i B W Y W x 1 Z T 0 i c 1 V u a 2 5 v d 2 4 i I C 8 + P E V u d H J 5 I F R 5 c G U 9 I k Z p b G x D b 2 x 1 b W 5 O Y W 1 l c y I g V m F s d W U 9 I n N b J n F 1 b 3 Q 7 Q X J 0 a W N s Z S B O b y Z x d W 9 0 O y w m c X V v d D t E Y X R l c y B T Z W F y Y 2 h l Z C A m c X V v d D s s J n F 1 b 3 Q 7 U 2 V h c m N o I F N 0 c m l u Z y B V c 2 V k J n F 1 b 3 Q 7 L C Z x d W 9 0 O 0 R v Y 3 V t Z W 5 0 I E x p b m s m c X V v d D s s J n F 1 b 3 Q 7 R m l s Z S B E b 3 d u b G 9 h Z G V k J n F 1 b 3 Q 7 L C Z x d W 9 0 O 0 5 h b W U g b 2 Y g d G h l I F N h d m V k I F N l Y X J j a C A m c X V v d D s s J n F 1 b 3 Q 7 V G l 0 b G U g b 2 Y g d G h l I F B h c G V y J n F 1 b 3 Q 7 L C Z x d W 9 0 O 0 F 1 d G h v c i Z x d W 9 0 O y w m c X V v d D t Q d W J s a W N h d G l v b i B Z Z W F y J n F 1 b 3 Q 7 L C Z x d W 9 0 O 0 x h b m d 1 Y W d l I C h F b m c p J n F 1 b 3 Q 7 L C Z x d W 9 0 O 1 l l Y X I g U H V i I C g y M D E w I C 0 g M j A y N C k m c X V v d D s s J n F 1 b 3 Q 7 U G F w Z X I g V H l w Z S Z x d W 9 0 O y w m c X V v d D t Q Y X B l c i B D b 2 5 0 Z W 5 0 J n F 1 b 3 Q 7 L C Z x d W 9 0 O 0 Z 1 b G w g V G V 4 d C B Q Y X B l c j 8 m c X V v d D s s J n F 1 b 3 Q 7 U m V z Z W F y Y 2 g g V H l w Z S Z x d W 9 0 O y w m c X V v d D t G a X J z d C B T Y 3 J l Z W 5 p b m c m c X V v d D s s J n F 1 b 3 Q 7 Q 2 9 s d W 1 u N i Z x d W 9 0 O y w m c X V v d D t U a X R s Z S B h b m Q g Q W J z d H J h Y 3 Q m c X V v d D s s J n F 1 b 3 Q 7 U 2 V j b 2 5 k I F N j c m V l b m l u Z y Z x d W 9 0 O y w m c X V v d D t D b 2 x 1 b W 4 3 J n F 1 b 3 Q 7 L C Z x d W 9 0 O 0 R 1 c G x p Y 2 F 0 a W 9 u J n F 1 b 3 Q 7 L C Z x d W 9 0 O 1 R l Y W N o a W 5 n I F N 0 c m F 0 Z W d 5 I C Z x d W 9 0 O y w m c X V v d D t I Y W 5 k c y 1 P b i Z x d W 9 0 O y w m c X V v d D t B c 3 N l c 3 N t Z W 5 0 J n F 1 b 3 Q 7 L C Z x d W 9 0 O 0 9 1 d G N v b W V z J n F 1 b 3 Q 7 L C Z x d W 9 0 O 0 N o Y W x s Z W 5 n Z X M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G a W x s Q 2 9 1 b n Q i I F Z h b H V l P S J s M j A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2 Y m N h Z j k y N S 1 h M j A y L T R i N m Y t Y j h l O C 0 2 N z Y 3 N z F m Y W F l Y T I i I C 8 + P C 9 T d G F i b G V F b n R y a W V z P j w v S X R l b T 4 8 S X R l b T 4 8 S X R l b U x v Y 2 F 0 a W 9 u P j x J d G V t V H l w Z T 5 G b 3 J t d W x h P C 9 J d G V t V H l w Z T 4 8 S X R l b V B h d G g + U 2 V j d G l v b j E v R 1 N j a G 9 s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j a G 9 s Y X I v R 1 N j a G 9 s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2 N o b 2 x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F R S 9 D a G F u Z 2 V k I F R 5 c G U u e 0 N v b H V t b j E s M H 0 m c X V v d D s s J n F 1 b 3 Q 7 U 2 V j d G l v b j E v S U V F R S 9 D a G F u Z 2 V k I F R 5 c G U u e 0 N v b H V t b j I s M X 0 m c X V v d D s s J n F 1 b 3 Q 7 U 2 V j d G l v b j E v S U V F R S 9 D a G F u Z 2 V k I F R 5 c G U u e 0 N v b H V t b j M s M n 0 m c X V v d D s s J n F 1 b 3 Q 7 U 2 V j d G l v b j E v S U V F R S 9 D a G F u Z 2 V k I F R 5 c G U u e 0 N v b H V t b j Q s M 3 0 m c X V v d D s s J n F 1 b 3 Q 7 U 2 V j d G l v b j E v S U V F R S 9 D a G F u Z 2 V k I F R 5 c G U u e 0 N v b H V t b j U s N H 0 m c X V v d D s s J n F 1 b 3 Q 7 U 2 V j d G l v b j E v S U V F R S 9 D a G F u Z 2 V k I F R 5 c G U u e 0 N v b H V t b j Y s N X 0 m c X V v d D s s J n F 1 b 3 Q 7 U 2 V j d G l v b j E v S U V F R S 9 D a G F u Z 2 V k I F R 5 c G U u e 0 N v b H V t b j c s N n 0 m c X V v d D s s J n F 1 b 3 Q 7 U 2 V j d G l v b j E v S U V F R S 9 D a G F u Z 2 V k I F R 5 c G U u e 0 N v b H V t b j g s N 3 0 m c X V v d D s s J n F 1 b 3 Q 7 U 2 V j d G l v b j E v S U V F R S 9 D a G F u Z 2 V k I F R 5 c G U u e 0 N v b H V t b j k s O H 0 m c X V v d D s s J n F 1 b 3 Q 7 U 2 V j d G l v b j E v S U V F R S 9 D a G F u Z 2 V k I F R 5 c G U u e 0 N v b H V t b j E w L D l 9 J n F 1 b 3 Q 7 L C Z x d W 9 0 O 1 N l Y 3 R p b 2 4 x L 0 l F R U U v Q 2 h h b m d l Z C B U e X B l L n t D b 2 x 1 b W 4 x M S w x M H 0 m c X V v d D s s J n F 1 b 3 Q 7 U 2 V j d G l v b j E v S U V F R S 9 D a G F u Z 2 V k I F R 5 c G U u e 0 N v b H V t b j E y L D E x f S Z x d W 9 0 O y w m c X V v d D t T Z W N 0 a W 9 u M S 9 J R U V F L 0 N o Y W 5 n Z W Q g V H l w Z S 5 7 Q 2 9 s d W 1 u M T M s M T J 9 J n F 1 b 3 Q 7 L C Z x d W 9 0 O 1 N l Y 3 R p b 2 4 x L 0 l F R U U v Q 2 h h b m d l Z C B U e X B l L n t D b 2 x 1 b W 4 x N C w x M 3 0 m c X V v d D s s J n F 1 b 3 Q 7 U 2 V j d G l v b j E v S U V F R S 9 D a G F u Z 2 V k I F R 5 c G U u e 0 N v b H V t b j E 1 L D E 0 f S Z x d W 9 0 O y w m c X V v d D t T Z W N 0 a W 9 u M S 9 J R U V F L 0 N o Y W 5 n Z W Q g V H l w Z S 5 7 Q 2 9 s d W 1 u M T Y s M T V 9 J n F 1 b 3 Q 7 L C Z x d W 9 0 O 1 N l Y 3 R p b 2 4 x L 0 l F R U U v Q 2 h h b m d l Z C B U e X B l L n t D b 2 x 1 b W 4 x N y w x N n 0 m c X V v d D s s J n F 1 b 3 Q 7 U 2 V j d G l v b j E v S U V F R S 9 D a G F u Z 2 V k I F R 5 c G U u e 0 N v b H V t b j E 4 L D E 3 f S Z x d W 9 0 O y w m c X V v d D t T Z W N 0 a W 9 u M S 9 J R U V F L 0 N o Y W 5 n Z W Q g V H l w Z S 5 7 Q 2 9 s d W 1 u M T k s M T h 9 J n F 1 b 3 Q 7 L C Z x d W 9 0 O 1 N l Y 3 R p b 2 4 x L 0 l F R U U v Q 2 h h b m d l Z C B U e X B l L n t D b 2 x 1 b W 4 y M C w x O X 0 m c X V v d D s s J n F 1 b 3 Q 7 U 2 V j d G l v b j E v S U V F R S 9 D a G F u Z 2 V k I F R 5 c G U u e 0 N v b H V t b j I x L D I w f S Z x d W 9 0 O y w m c X V v d D t T Z W N 0 a W 9 u M S 9 J R U V F L 0 N o Y W 5 n Z W Q g V H l w Z S 5 7 Q 2 9 s d W 1 u M j I s M j F 9 J n F 1 b 3 Q 7 L C Z x d W 9 0 O 1 N l Y 3 R p b 2 4 x L 0 l F R U U v Q 2 h h b m d l Z C B U e X B l L n t D b 2 x 1 b W 4 y M y w y M n 0 m c X V v d D s s J n F 1 b 3 Q 7 U 2 V j d G l v b j E v S U V F R S 9 D a G F u Z 2 V k I F R 5 c G U u e 0 N v b H V t b j I 0 L D I z f S Z x d W 9 0 O y w m c X V v d D t T Z W N 0 a W 9 u M S 9 J R U V F L 0 N o Y W 5 n Z W Q g V H l w Z S 5 7 Q 2 9 s d W 1 u M j U s M j R 9 J n F 1 b 3 Q 7 L C Z x d W 9 0 O 1 N l Y 3 R p b 2 4 x L 0 l F R U U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l F R U U v Q 2 h h b m d l Z C B U e X B l L n t D b 2 x 1 b W 4 x L D B 9 J n F 1 b 3 Q 7 L C Z x d W 9 0 O 1 N l Y 3 R p b 2 4 x L 0 l F R U U v Q 2 h h b m d l Z C B U e X B l L n t D b 2 x 1 b W 4 y L D F 9 J n F 1 b 3 Q 7 L C Z x d W 9 0 O 1 N l Y 3 R p b 2 4 x L 0 l F R U U v Q 2 h h b m d l Z C B U e X B l L n t D b 2 x 1 b W 4 z L D J 9 J n F 1 b 3 Q 7 L C Z x d W 9 0 O 1 N l Y 3 R p b 2 4 x L 0 l F R U U v Q 2 h h b m d l Z C B U e X B l L n t D b 2 x 1 b W 4 0 L D N 9 J n F 1 b 3 Q 7 L C Z x d W 9 0 O 1 N l Y 3 R p b 2 4 x L 0 l F R U U v Q 2 h h b m d l Z C B U e X B l L n t D b 2 x 1 b W 4 1 L D R 9 J n F 1 b 3 Q 7 L C Z x d W 9 0 O 1 N l Y 3 R p b 2 4 x L 0 l F R U U v Q 2 h h b m d l Z C B U e X B l L n t D b 2 x 1 b W 4 2 L D V 9 J n F 1 b 3 Q 7 L C Z x d W 9 0 O 1 N l Y 3 R p b 2 4 x L 0 l F R U U v Q 2 h h b m d l Z C B U e X B l L n t D b 2 x 1 b W 4 3 L D Z 9 J n F 1 b 3 Q 7 L C Z x d W 9 0 O 1 N l Y 3 R p b 2 4 x L 0 l F R U U v Q 2 h h b m d l Z C B U e X B l L n t D b 2 x 1 b W 4 4 L D d 9 J n F 1 b 3 Q 7 L C Z x d W 9 0 O 1 N l Y 3 R p b 2 4 x L 0 l F R U U v Q 2 h h b m d l Z C B U e X B l L n t D b 2 x 1 b W 4 5 L D h 9 J n F 1 b 3 Q 7 L C Z x d W 9 0 O 1 N l Y 3 R p b 2 4 x L 0 l F R U U v Q 2 h h b m d l Z C B U e X B l L n t D b 2 x 1 b W 4 x M C w 5 f S Z x d W 9 0 O y w m c X V v d D t T Z W N 0 a W 9 u M S 9 J R U V F L 0 N o Y W 5 n Z W Q g V H l w Z S 5 7 Q 2 9 s d W 1 u M T E s M T B 9 J n F 1 b 3 Q 7 L C Z x d W 9 0 O 1 N l Y 3 R p b 2 4 x L 0 l F R U U v Q 2 h h b m d l Z C B U e X B l L n t D b 2 x 1 b W 4 x M i w x M X 0 m c X V v d D s s J n F 1 b 3 Q 7 U 2 V j d G l v b j E v S U V F R S 9 D a G F u Z 2 V k I F R 5 c G U u e 0 N v b H V t b j E z L D E y f S Z x d W 9 0 O y w m c X V v d D t T Z W N 0 a W 9 u M S 9 J R U V F L 0 N o Y W 5 n Z W Q g V H l w Z S 5 7 Q 2 9 s d W 1 u M T Q s M T N 9 J n F 1 b 3 Q 7 L C Z x d W 9 0 O 1 N l Y 3 R p b 2 4 x L 0 l F R U U v Q 2 h h b m d l Z C B U e X B l L n t D b 2 x 1 b W 4 x N S w x N H 0 m c X V v d D s s J n F 1 b 3 Q 7 U 2 V j d G l v b j E v S U V F R S 9 D a G F u Z 2 V k I F R 5 c G U u e 0 N v b H V t b j E 2 L D E 1 f S Z x d W 9 0 O y w m c X V v d D t T Z W N 0 a W 9 u M S 9 J R U V F L 0 N o Y W 5 n Z W Q g V H l w Z S 5 7 Q 2 9 s d W 1 u M T c s M T Z 9 J n F 1 b 3 Q 7 L C Z x d W 9 0 O 1 N l Y 3 R p b 2 4 x L 0 l F R U U v Q 2 h h b m d l Z C B U e X B l L n t D b 2 x 1 b W 4 x O C w x N 3 0 m c X V v d D s s J n F 1 b 3 Q 7 U 2 V j d G l v b j E v S U V F R S 9 D a G F u Z 2 V k I F R 5 c G U u e 0 N v b H V t b j E 5 L D E 4 f S Z x d W 9 0 O y w m c X V v d D t T Z W N 0 a W 9 u M S 9 J R U V F L 0 N o Y W 5 n Z W Q g V H l w Z S 5 7 Q 2 9 s d W 1 u M j A s M T l 9 J n F 1 b 3 Q 7 L C Z x d W 9 0 O 1 N l Y 3 R p b 2 4 x L 0 l F R U U v Q 2 h h b m d l Z C B U e X B l L n t D b 2 x 1 b W 4 y M S w y M H 0 m c X V v d D s s J n F 1 b 3 Q 7 U 2 V j d G l v b j E v S U V F R S 9 D a G F u Z 2 V k I F R 5 c G U u e 0 N v b H V t b j I y L D I x f S Z x d W 9 0 O y w m c X V v d D t T Z W N 0 a W 9 u M S 9 J R U V F L 0 N o Y W 5 n Z W Q g V H l w Z S 5 7 Q 2 9 s d W 1 u M j M s M j J 9 J n F 1 b 3 Q 7 L C Z x d W 9 0 O 1 N l Y 3 R p b 2 4 x L 0 l F R U U v Q 2 h h b m d l Z C B U e X B l L n t D b 2 x 1 b W 4 y N C w y M 3 0 m c X V v d D s s J n F 1 b 3 Q 7 U 2 V j d G l v b j E v S U V F R S 9 D a G F u Z 2 V k I F R 5 c G U u e 0 N v b H V t b j I 1 L D I 0 f S Z x d W 9 0 O y w m c X V v d D t T Z W N 0 a W 9 u M S 9 J R U V F L 0 N o Y W 5 n Z W Q g V H l w Z S 5 7 Q 2 9 s d W 1 u M j Y s M j V 9 J n F 1 b 3 Q 7 X S w m c X V v d D t S Z W x h d G l v b n N o a X B J b m Z v J n F 1 b 3 Q 7 O l t d f S I g L z 4 8 R W 5 0 c n k g V H l w Z T 0 i R m l s b E x h c 3 R V c G R h d G V k I i B W Y W x 1 Z T 0 i Z D I w M j U t M D M t M T F U M D g 6 M z g 6 M D I u N z A w N T M x N l o i I C 8 + P E V u d H J 5 I F R 5 c G U 9 I k Z p b G x F c n J v c k N v Z G U i I F Z h b H V l P S J z V W 5 r b m 9 3 b i I g L z 4 8 R W 5 0 c n k g V H l w Z T 0 i R m l s b E N v b H V t b k 5 h b W V z I i B W Y W x 1 Z T 0 i c 1 s m c X V v d D t B c n R p Y 2 x l I E 5 v J n F 1 b 3 Q 7 L C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T G F u Z 3 V h Z 2 U g K E V u Z y k m c X V v d D s s J n F 1 b 3 Q 7 W W V h c i B Q d W I g K D I w M T A g L S A y M D I 0 K S Z x d W 9 0 O y w m c X V v d D t Q Y X B l c i B U e X B l J n F 1 b 3 Q 7 L C Z x d W 9 0 O 1 B h c G V y I E N v b n R l b n Q m c X V v d D s s J n F 1 b 3 Q 7 R n V s b C B U Z X h 0 I F B h c G V y P y Z x d W 9 0 O y w m c X V v d D t S Z X N l Y X J j a C B U e X B l J n F 1 b 3 Q 7 L C Z x d W 9 0 O 0 Z p c n N 0 I F N j c m V l b m l u Z y Z x d W 9 0 O y w m c X V v d D t D b 2 x 1 b W 4 2 J n F 1 b 3 Q 7 L C Z x d W 9 0 O 1 R p d G x l I G F u Z C B B Y n N 0 c m F j d C Z x d W 9 0 O y w m c X V v d D t T Z W N v b m Q g U 2 N y Z W V u a W 5 n J n F 1 b 3 Q 7 L C Z x d W 9 0 O 0 N v b H V t b j c m c X V v d D s s J n F 1 b 3 Q 7 R H V w b G l j Y X R p b 2 4 m c X V v d D s s J n F 1 b 3 Q 7 V G V h Y 2 h p b m c g U 3 R y Y X R l Z 3 k g J n F 1 b 3 Q 7 L C Z x d W 9 0 O 0 h h b m R z L U 9 u J n F 1 b 3 Q 7 L C Z x d W 9 0 O 0 F z c 2 V z c 2 1 l b n Q m c X V v d D s s J n F 1 b 3 Q 7 T 3 V 0 Y 2 9 t Z X M m c X V v d D s s J n F 1 b 3 Q 7 Q 2 h h b G x l b m d l c y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k Z p b G x D b 3 V u d C I g V m F s d W U 9 I m w y M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A y Z D N l Y j A x L W J k N z k t N D Z m Z i 1 i O W M x L W Q x M D V i Z G Q z Z j V j Y i I g L z 4 8 L 1 N 0 Y W J s Z U V u d H J p Z X M + P C 9 J d G V t P j x J d G V t P j x J d G V t T G 9 j Y X R p b 2 4 + P E l 0 Z W 1 U e X B l P k Z v c m 1 1 b G E 8 L 0 l 0 Z W 1 U e X B l P j x J d G V t U G F 0 a D 5 T Z W N 0 a W 9 u M S 9 J R U V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U v S U V F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Y X J j a E d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F y Y 2 h H Y X R l L 0 N o Y W 5 n Z W Q g V H l w Z S 5 7 Q 2 9 s d W 1 u M S w w f S Z x d W 9 0 O y w m c X V v d D t T Z W N 0 a W 9 u M S 9 S Z X N l Y X J j a E d h d G U v Q 2 h h b m d l Z C B U e X B l L n t D b 2 x 1 b W 4 y L D F 9 J n F 1 b 3 Q 7 L C Z x d W 9 0 O 1 N l Y 3 R p b 2 4 x L 1 J l c 2 V h c m N o R 2 F 0 Z S 9 D a G F u Z 2 V k I F R 5 c G U u e 0 N v b H V t b j M s M n 0 m c X V v d D s s J n F 1 b 3 Q 7 U 2 V j d G l v b j E v U m V z Z W F y Y 2 h H Y X R l L 0 N o Y W 5 n Z W Q g V H l w Z S 5 7 Q 2 9 s d W 1 u N C w z f S Z x d W 9 0 O y w m c X V v d D t T Z W N 0 a W 9 u M S 9 S Z X N l Y X J j a E d h d G U v Q 2 h h b m d l Z C B U e X B l L n t D b 2 x 1 b W 4 1 L D R 9 J n F 1 b 3 Q 7 L C Z x d W 9 0 O 1 N l Y 3 R p b 2 4 x L 1 J l c 2 V h c m N o R 2 F 0 Z S 9 D a G F u Z 2 V k I F R 5 c G U u e 0 N v b H V t b j Y s N X 0 m c X V v d D s s J n F 1 b 3 Q 7 U 2 V j d G l v b j E v U m V z Z W F y Y 2 h H Y X R l L 0 N o Y W 5 n Z W Q g V H l w Z S 5 7 Q 2 9 s d W 1 u N y w 2 f S Z x d W 9 0 O y w m c X V v d D t T Z W N 0 a W 9 u M S 9 S Z X N l Y X J j a E d h d G U v Q 2 h h b m d l Z C B U e X B l L n t D b 2 x 1 b W 4 4 L D d 9 J n F 1 b 3 Q 7 L C Z x d W 9 0 O 1 N l Y 3 R p b 2 4 x L 1 J l c 2 V h c m N o R 2 F 0 Z S 9 D a G F u Z 2 V k I F R 5 c G U u e 0 N v b H V t b j k s O H 0 m c X V v d D s s J n F 1 b 3 Q 7 U 2 V j d G l v b j E v U m V z Z W F y Y 2 h H Y X R l L 0 N o Y W 5 n Z W Q g V H l w Z S 5 7 Q 2 9 s d W 1 u M T A s O X 0 m c X V v d D s s J n F 1 b 3 Q 7 U 2 V j d G l v b j E v U m V z Z W F y Y 2 h H Y X R l L 0 N o Y W 5 n Z W Q g V H l w Z S 5 7 Q 2 9 s d W 1 u M T E s M T B 9 J n F 1 b 3 Q 7 L C Z x d W 9 0 O 1 N l Y 3 R p b 2 4 x L 1 J l c 2 V h c m N o R 2 F 0 Z S 9 D a G F u Z 2 V k I F R 5 c G U u e 0 N v b H V t b j E y L D E x f S Z x d W 9 0 O y w m c X V v d D t T Z W N 0 a W 9 u M S 9 S Z X N l Y X J j a E d h d G U v Q 2 h h b m d l Z C B U e X B l L n t D b 2 x 1 b W 4 x M y w x M n 0 m c X V v d D s s J n F 1 b 3 Q 7 U 2 V j d G l v b j E v U m V z Z W F y Y 2 h H Y X R l L 0 N o Y W 5 n Z W Q g V H l w Z S 5 7 Q 2 9 s d W 1 u M T Q s M T N 9 J n F 1 b 3 Q 7 L C Z x d W 9 0 O 1 N l Y 3 R p b 2 4 x L 1 J l c 2 V h c m N o R 2 F 0 Z S 9 D a G F u Z 2 V k I F R 5 c G U u e 0 N v b H V t b j E 1 L D E 0 f S Z x d W 9 0 O y w m c X V v d D t T Z W N 0 a W 9 u M S 9 S Z X N l Y X J j a E d h d G U v Q 2 h h b m d l Z C B U e X B l L n t D b 2 x 1 b W 4 x N i w x N X 0 m c X V v d D s s J n F 1 b 3 Q 7 U 2 V j d G l v b j E v U m V z Z W F y Y 2 h H Y X R l L 0 N o Y W 5 n Z W Q g V H l w Z S 5 7 Q 2 9 s d W 1 u M T c s M T Z 9 J n F 1 b 3 Q 7 L C Z x d W 9 0 O 1 N l Y 3 R p b 2 4 x L 1 J l c 2 V h c m N o R 2 F 0 Z S 9 D a G F u Z 2 V k I F R 5 c G U u e 0 N v b H V t b j E 4 L D E 3 f S Z x d W 9 0 O y w m c X V v d D t T Z W N 0 a W 9 u M S 9 S Z X N l Y X J j a E d h d G U v Q 2 h h b m d l Z C B U e X B l L n t D b 2 x 1 b W 4 x O S w x O H 0 m c X V v d D s s J n F 1 b 3 Q 7 U 2 V j d G l v b j E v U m V z Z W F y Y 2 h H Y X R l L 0 N o Y W 5 n Z W Q g V H l w Z S 5 7 Q 2 9 s d W 1 u M j A s M T l 9 J n F 1 b 3 Q 7 L C Z x d W 9 0 O 1 N l Y 3 R p b 2 4 x L 1 J l c 2 V h c m N o R 2 F 0 Z S 9 D a G F u Z 2 V k I F R 5 c G U u e 0 N v b H V t b j I x L D I w f S Z x d W 9 0 O y w m c X V v d D t T Z W N 0 a W 9 u M S 9 S Z X N l Y X J j a E d h d G U v Q 2 h h b m d l Z C B U e X B l L n t D b 2 x 1 b W 4 y M i w y M X 0 m c X V v d D s s J n F 1 b 3 Q 7 U 2 V j d G l v b j E v U m V z Z W F y Y 2 h H Y X R l L 0 N o Y W 5 n Z W Q g V H l w Z S 5 7 Q 2 9 s d W 1 u M j M s M j J 9 J n F 1 b 3 Q 7 L C Z x d W 9 0 O 1 N l Y 3 R p b 2 4 x L 1 J l c 2 V h c m N o R 2 F 0 Z S 9 D a G F u Z 2 V k I F R 5 c G U u e 0 N v b H V t b j I 0 L D I z f S Z x d W 9 0 O y w m c X V v d D t T Z W N 0 a W 9 u M S 9 S Z X N l Y X J j a E d h d G U v Q 2 h h b m d l Z C B U e X B l L n t D b 2 x 1 b W 4 y N S w y N H 0 m c X V v d D s s J n F 1 b 3 Q 7 U 2 V j d G l v b j E v U m V z Z W F y Y 2 h H Y X R l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S Z X N l Y X J j a E d h d G U v Q 2 h h b m d l Z C B U e X B l L n t D b 2 x 1 b W 4 x L D B 9 J n F 1 b 3 Q 7 L C Z x d W 9 0 O 1 N l Y 3 R p b 2 4 x L 1 J l c 2 V h c m N o R 2 F 0 Z S 9 D a G F u Z 2 V k I F R 5 c G U u e 0 N v b H V t b j I s M X 0 m c X V v d D s s J n F 1 b 3 Q 7 U 2 V j d G l v b j E v U m V z Z W F y Y 2 h H Y X R l L 0 N o Y W 5 n Z W Q g V H l w Z S 5 7 Q 2 9 s d W 1 u M y w y f S Z x d W 9 0 O y w m c X V v d D t T Z W N 0 a W 9 u M S 9 S Z X N l Y X J j a E d h d G U v Q 2 h h b m d l Z C B U e X B l L n t D b 2 x 1 b W 4 0 L D N 9 J n F 1 b 3 Q 7 L C Z x d W 9 0 O 1 N l Y 3 R p b 2 4 x L 1 J l c 2 V h c m N o R 2 F 0 Z S 9 D a G F u Z 2 V k I F R 5 c G U u e 0 N v b H V t b j U s N H 0 m c X V v d D s s J n F 1 b 3 Q 7 U 2 V j d G l v b j E v U m V z Z W F y Y 2 h H Y X R l L 0 N o Y W 5 n Z W Q g V H l w Z S 5 7 Q 2 9 s d W 1 u N i w 1 f S Z x d W 9 0 O y w m c X V v d D t T Z W N 0 a W 9 u M S 9 S Z X N l Y X J j a E d h d G U v Q 2 h h b m d l Z C B U e X B l L n t D b 2 x 1 b W 4 3 L D Z 9 J n F 1 b 3 Q 7 L C Z x d W 9 0 O 1 N l Y 3 R p b 2 4 x L 1 J l c 2 V h c m N o R 2 F 0 Z S 9 D a G F u Z 2 V k I F R 5 c G U u e 0 N v b H V t b j g s N 3 0 m c X V v d D s s J n F 1 b 3 Q 7 U 2 V j d G l v b j E v U m V z Z W F y Y 2 h H Y X R l L 0 N o Y W 5 n Z W Q g V H l w Z S 5 7 Q 2 9 s d W 1 u O S w 4 f S Z x d W 9 0 O y w m c X V v d D t T Z W N 0 a W 9 u M S 9 S Z X N l Y X J j a E d h d G U v Q 2 h h b m d l Z C B U e X B l L n t D b 2 x 1 b W 4 x M C w 5 f S Z x d W 9 0 O y w m c X V v d D t T Z W N 0 a W 9 u M S 9 S Z X N l Y X J j a E d h d G U v Q 2 h h b m d l Z C B U e X B l L n t D b 2 x 1 b W 4 x M S w x M H 0 m c X V v d D s s J n F 1 b 3 Q 7 U 2 V j d G l v b j E v U m V z Z W F y Y 2 h H Y X R l L 0 N o Y W 5 n Z W Q g V H l w Z S 5 7 Q 2 9 s d W 1 u M T I s M T F 9 J n F 1 b 3 Q 7 L C Z x d W 9 0 O 1 N l Y 3 R p b 2 4 x L 1 J l c 2 V h c m N o R 2 F 0 Z S 9 D a G F u Z 2 V k I F R 5 c G U u e 0 N v b H V t b j E z L D E y f S Z x d W 9 0 O y w m c X V v d D t T Z W N 0 a W 9 u M S 9 S Z X N l Y X J j a E d h d G U v Q 2 h h b m d l Z C B U e X B l L n t D b 2 x 1 b W 4 x N C w x M 3 0 m c X V v d D s s J n F 1 b 3 Q 7 U 2 V j d G l v b j E v U m V z Z W F y Y 2 h H Y X R l L 0 N o Y W 5 n Z W Q g V H l w Z S 5 7 Q 2 9 s d W 1 u M T U s M T R 9 J n F 1 b 3 Q 7 L C Z x d W 9 0 O 1 N l Y 3 R p b 2 4 x L 1 J l c 2 V h c m N o R 2 F 0 Z S 9 D a G F u Z 2 V k I F R 5 c G U u e 0 N v b H V t b j E 2 L D E 1 f S Z x d W 9 0 O y w m c X V v d D t T Z W N 0 a W 9 u M S 9 S Z X N l Y X J j a E d h d G U v Q 2 h h b m d l Z C B U e X B l L n t D b 2 x 1 b W 4 x N y w x N n 0 m c X V v d D s s J n F 1 b 3 Q 7 U 2 V j d G l v b j E v U m V z Z W F y Y 2 h H Y X R l L 0 N o Y W 5 n Z W Q g V H l w Z S 5 7 Q 2 9 s d W 1 u M T g s M T d 9 J n F 1 b 3 Q 7 L C Z x d W 9 0 O 1 N l Y 3 R p b 2 4 x L 1 J l c 2 V h c m N o R 2 F 0 Z S 9 D a G F u Z 2 V k I F R 5 c G U u e 0 N v b H V t b j E 5 L D E 4 f S Z x d W 9 0 O y w m c X V v d D t T Z W N 0 a W 9 u M S 9 S Z X N l Y X J j a E d h d G U v Q 2 h h b m d l Z C B U e X B l L n t D b 2 x 1 b W 4 y M C w x O X 0 m c X V v d D s s J n F 1 b 3 Q 7 U 2 V j d G l v b j E v U m V z Z W F y Y 2 h H Y X R l L 0 N o Y W 5 n Z W Q g V H l w Z S 5 7 Q 2 9 s d W 1 u M j E s M j B 9 J n F 1 b 3 Q 7 L C Z x d W 9 0 O 1 N l Y 3 R p b 2 4 x L 1 J l c 2 V h c m N o R 2 F 0 Z S 9 D a G F u Z 2 V k I F R 5 c G U u e 0 N v b H V t b j I y L D I x f S Z x d W 9 0 O y w m c X V v d D t T Z W N 0 a W 9 u M S 9 S Z X N l Y X J j a E d h d G U v Q 2 h h b m d l Z C B U e X B l L n t D b 2 x 1 b W 4 y M y w y M n 0 m c X V v d D s s J n F 1 b 3 Q 7 U 2 V j d G l v b j E v U m V z Z W F y Y 2 h H Y X R l L 0 N o Y W 5 n Z W Q g V H l w Z S 5 7 Q 2 9 s d W 1 u M j Q s M j N 9 J n F 1 b 3 Q 7 L C Z x d W 9 0 O 1 N l Y 3 R p b 2 4 x L 1 J l c 2 V h c m N o R 2 F 0 Z S 9 D a G F u Z 2 V k I F R 5 c G U u e 0 N v b H V t b j I 1 L D I 0 f S Z x d W 9 0 O y w m c X V v d D t T Z W N 0 a W 9 u M S 9 S Z X N l Y X J j a E d h d G U v Q 2 h h b m d l Z C B U e X B l L n t D b 2 x 1 b W 4 y N i w y N X 0 m c X V v d D t d L C Z x d W 9 0 O 1 J l b G F 0 a W 9 u c 2 h p c E l u Z m 8 m c X V v d D s 6 W 1 1 9 I i A v P j x F b n R y e S B U e X B l P S J G a W x s T G F z d F V w Z G F 0 Z W Q i I F Z h b H V l P S J k M j A y N S 0 w M y 0 x M V Q w O D o z O D o y N i 4 z M D Q x N T Q w W i I g L z 4 8 R W 5 0 c n k g V H l w Z T 0 i R m l s b E V y c m 9 y Q 2 9 k Z S I g V m F s d W U 9 I n N V b m t u b 3 d u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I w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M T N m Z T d h Z G E t Y T J l N i 0 0 Z T l m L T h i Z j g t O W N k Y T U 4 M D d j M G Q z I i A v P j w v U 3 R h Y m x l R W 5 0 c m l l c z 4 8 L 0 l 0 Z W 0 + P E l 0 Z W 0 + P E l 0 Z W 1 M b 2 N h d G l v b j 4 8 S X R l b V R 5 c G U + R m 9 y b X V s Y T w v S X R l b V R 5 c G U + P E l 0 Z W 1 Q Y X R o P l N l Y 3 R p b 2 4 x L 1 J l c 2 V h c m N o R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Y X J j a E d h d G U v U m V z Z W F y Y 2 h H Y X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F y Y 2 h H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p R G l y Z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U R p c m V j d C 9 D a G F u Z 2 V k I F R 5 c G U u e 0 N v b H V t b j E s M H 0 m c X V v d D s s J n F 1 b 3 Q 7 U 2 V j d G l v b j E v U 2 N p R G l y Z W N 0 L 0 N o Y W 5 n Z W Q g V H l w Z S 5 7 Q 2 9 s d W 1 u M i w x f S Z x d W 9 0 O y w m c X V v d D t T Z W N 0 a W 9 u M S 9 T Y 2 l E a X J l Y 3 Q v Q 2 h h b m d l Z C B U e X B l L n t D b 2 x 1 b W 4 z L D J 9 J n F 1 b 3 Q 7 L C Z x d W 9 0 O 1 N l Y 3 R p b 2 4 x L 1 N j a U R p c m V j d C 9 D a G F u Z 2 V k I F R 5 c G U u e 0 N v b H V t b j Q s M 3 0 m c X V v d D s s J n F 1 b 3 Q 7 U 2 V j d G l v b j E v U 2 N p R G l y Z W N 0 L 0 N o Y W 5 n Z W Q g V H l w Z S 5 7 Q 2 9 s d W 1 u N S w 0 f S Z x d W 9 0 O y w m c X V v d D t T Z W N 0 a W 9 u M S 9 T Y 2 l E a X J l Y 3 Q v Q 2 h h b m d l Z C B U e X B l L n t D b 2 x 1 b W 4 2 L D V 9 J n F 1 b 3 Q 7 L C Z x d W 9 0 O 1 N l Y 3 R p b 2 4 x L 1 N j a U R p c m V j d C 9 D a G F u Z 2 V k I F R 5 c G U u e 0 N v b H V t b j c s N n 0 m c X V v d D s s J n F 1 b 3 Q 7 U 2 V j d G l v b j E v U 2 N p R G l y Z W N 0 L 0 N o Y W 5 n Z W Q g V H l w Z S 5 7 Q 2 9 s d W 1 u O C w 3 f S Z x d W 9 0 O y w m c X V v d D t T Z W N 0 a W 9 u M S 9 T Y 2 l E a X J l Y 3 Q v Q 2 h h b m d l Z C B U e X B l L n t D b 2 x 1 b W 4 5 L D h 9 J n F 1 b 3 Q 7 L C Z x d W 9 0 O 1 N l Y 3 R p b 2 4 x L 1 N j a U R p c m V j d C 9 D a G F u Z 2 V k I F R 5 c G U u e 0 N v b H V t b j E w L D l 9 J n F 1 b 3 Q 7 L C Z x d W 9 0 O 1 N l Y 3 R p b 2 4 x L 1 N j a U R p c m V j d C 9 D a G F u Z 2 V k I F R 5 c G U u e 0 N v b H V t b j E x L D E w f S Z x d W 9 0 O y w m c X V v d D t T Z W N 0 a W 9 u M S 9 T Y 2 l E a X J l Y 3 Q v Q 2 h h b m d l Z C B U e X B l L n t D b 2 x 1 b W 4 x M i w x M X 0 m c X V v d D s s J n F 1 b 3 Q 7 U 2 V j d G l v b j E v U 2 N p R G l y Z W N 0 L 0 N o Y W 5 n Z W Q g V H l w Z S 5 7 Q 2 9 s d W 1 u M T M s M T J 9 J n F 1 b 3 Q 7 L C Z x d W 9 0 O 1 N l Y 3 R p b 2 4 x L 1 N j a U R p c m V j d C 9 D a G F u Z 2 V k I F R 5 c G U u e 0 N v b H V t b j E 0 L D E z f S Z x d W 9 0 O y w m c X V v d D t T Z W N 0 a W 9 u M S 9 T Y 2 l E a X J l Y 3 Q v Q 2 h h b m d l Z C B U e X B l L n t D b 2 x 1 b W 4 x N S w x N H 0 m c X V v d D s s J n F 1 b 3 Q 7 U 2 V j d G l v b j E v U 2 N p R G l y Z W N 0 L 0 N o Y W 5 n Z W Q g V H l w Z S 5 7 Q 2 9 s d W 1 u M T Y s M T V 9 J n F 1 b 3 Q 7 L C Z x d W 9 0 O 1 N l Y 3 R p b 2 4 x L 1 N j a U R p c m V j d C 9 D a G F u Z 2 V k I F R 5 c G U u e 0 N v b H V t b j E 3 L D E 2 f S Z x d W 9 0 O y w m c X V v d D t T Z W N 0 a W 9 u M S 9 T Y 2 l E a X J l Y 3 Q v Q 2 h h b m d l Z C B U e X B l L n t D b 2 x 1 b W 4 x O C w x N 3 0 m c X V v d D s s J n F 1 b 3 Q 7 U 2 V j d G l v b j E v U 2 N p R G l y Z W N 0 L 0 N o Y W 5 n Z W Q g V H l w Z S 5 7 Q 2 9 s d W 1 u M T k s M T h 9 J n F 1 b 3 Q 7 L C Z x d W 9 0 O 1 N l Y 3 R p b 2 4 x L 1 N j a U R p c m V j d C 9 D a G F u Z 2 V k I F R 5 c G U u e 0 N v b H V t b j I w L D E 5 f S Z x d W 9 0 O y w m c X V v d D t T Z W N 0 a W 9 u M S 9 T Y 2 l E a X J l Y 3 Q v Q 2 h h b m d l Z C B U e X B l L n t D b 2 x 1 b W 4 y M S w y M H 0 m c X V v d D s s J n F 1 b 3 Q 7 U 2 V j d G l v b j E v U 2 N p R G l y Z W N 0 L 0 N o Y W 5 n Z W Q g V H l w Z S 5 7 Q 2 9 s d W 1 u M j I s M j F 9 J n F 1 b 3 Q 7 L C Z x d W 9 0 O 1 N l Y 3 R p b 2 4 x L 1 N j a U R p c m V j d C 9 D a G F u Z 2 V k I F R 5 c G U u e 0 N v b H V t b j I z L D I y f S Z x d W 9 0 O y w m c X V v d D t T Z W N 0 a W 9 u M S 9 T Y 2 l E a X J l Y 3 Q v Q 2 h h b m d l Z C B U e X B l L n t D b 2 x 1 b W 4 y N C w y M 3 0 m c X V v d D s s J n F 1 b 3 Q 7 U 2 V j d G l v b j E v U 2 N p R G l y Z W N 0 L 0 N o Y W 5 n Z W Q g V H l w Z S 5 7 Q 2 9 s d W 1 u M j U s M j R 9 J n F 1 b 3 Q 7 L C Z x d W 9 0 O 1 N l Y 3 R p b 2 4 x L 1 N j a U R p c m V j d C 9 D a G F u Z 2 V k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2 N p R G l y Z W N 0 L 0 N o Y W 5 n Z W Q g V H l w Z S 5 7 Q 2 9 s d W 1 u M S w w f S Z x d W 9 0 O y w m c X V v d D t T Z W N 0 a W 9 u M S 9 T Y 2 l E a X J l Y 3 Q v Q 2 h h b m d l Z C B U e X B l L n t D b 2 x 1 b W 4 y L D F 9 J n F 1 b 3 Q 7 L C Z x d W 9 0 O 1 N l Y 3 R p b 2 4 x L 1 N j a U R p c m V j d C 9 D a G F u Z 2 V k I F R 5 c G U u e 0 N v b H V t b j M s M n 0 m c X V v d D s s J n F 1 b 3 Q 7 U 2 V j d G l v b j E v U 2 N p R G l y Z W N 0 L 0 N o Y W 5 n Z W Q g V H l w Z S 5 7 Q 2 9 s d W 1 u N C w z f S Z x d W 9 0 O y w m c X V v d D t T Z W N 0 a W 9 u M S 9 T Y 2 l E a X J l Y 3 Q v Q 2 h h b m d l Z C B U e X B l L n t D b 2 x 1 b W 4 1 L D R 9 J n F 1 b 3 Q 7 L C Z x d W 9 0 O 1 N l Y 3 R p b 2 4 x L 1 N j a U R p c m V j d C 9 D a G F u Z 2 V k I F R 5 c G U u e 0 N v b H V t b j Y s N X 0 m c X V v d D s s J n F 1 b 3 Q 7 U 2 V j d G l v b j E v U 2 N p R G l y Z W N 0 L 0 N o Y W 5 n Z W Q g V H l w Z S 5 7 Q 2 9 s d W 1 u N y w 2 f S Z x d W 9 0 O y w m c X V v d D t T Z W N 0 a W 9 u M S 9 T Y 2 l E a X J l Y 3 Q v Q 2 h h b m d l Z C B U e X B l L n t D b 2 x 1 b W 4 4 L D d 9 J n F 1 b 3 Q 7 L C Z x d W 9 0 O 1 N l Y 3 R p b 2 4 x L 1 N j a U R p c m V j d C 9 D a G F u Z 2 V k I F R 5 c G U u e 0 N v b H V t b j k s O H 0 m c X V v d D s s J n F 1 b 3 Q 7 U 2 V j d G l v b j E v U 2 N p R G l y Z W N 0 L 0 N o Y W 5 n Z W Q g V H l w Z S 5 7 Q 2 9 s d W 1 u M T A s O X 0 m c X V v d D s s J n F 1 b 3 Q 7 U 2 V j d G l v b j E v U 2 N p R G l y Z W N 0 L 0 N o Y W 5 n Z W Q g V H l w Z S 5 7 Q 2 9 s d W 1 u M T E s M T B 9 J n F 1 b 3 Q 7 L C Z x d W 9 0 O 1 N l Y 3 R p b 2 4 x L 1 N j a U R p c m V j d C 9 D a G F u Z 2 V k I F R 5 c G U u e 0 N v b H V t b j E y L D E x f S Z x d W 9 0 O y w m c X V v d D t T Z W N 0 a W 9 u M S 9 T Y 2 l E a X J l Y 3 Q v Q 2 h h b m d l Z C B U e X B l L n t D b 2 x 1 b W 4 x M y w x M n 0 m c X V v d D s s J n F 1 b 3 Q 7 U 2 V j d G l v b j E v U 2 N p R G l y Z W N 0 L 0 N o Y W 5 n Z W Q g V H l w Z S 5 7 Q 2 9 s d W 1 u M T Q s M T N 9 J n F 1 b 3 Q 7 L C Z x d W 9 0 O 1 N l Y 3 R p b 2 4 x L 1 N j a U R p c m V j d C 9 D a G F u Z 2 V k I F R 5 c G U u e 0 N v b H V t b j E 1 L D E 0 f S Z x d W 9 0 O y w m c X V v d D t T Z W N 0 a W 9 u M S 9 T Y 2 l E a X J l Y 3 Q v Q 2 h h b m d l Z C B U e X B l L n t D b 2 x 1 b W 4 x N i w x N X 0 m c X V v d D s s J n F 1 b 3 Q 7 U 2 V j d G l v b j E v U 2 N p R G l y Z W N 0 L 0 N o Y W 5 n Z W Q g V H l w Z S 5 7 Q 2 9 s d W 1 u M T c s M T Z 9 J n F 1 b 3 Q 7 L C Z x d W 9 0 O 1 N l Y 3 R p b 2 4 x L 1 N j a U R p c m V j d C 9 D a G F u Z 2 V k I F R 5 c G U u e 0 N v b H V t b j E 4 L D E 3 f S Z x d W 9 0 O y w m c X V v d D t T Z W N 0 a W 9 u M S 9 T Y 2 l E a X J l Y 3 Q v Q 2 h h b m d l Z C B U e X B l L n t D b 2 x 1 b W 4 x O S w x O H 0 m c X V v d D s s J n F 1 b 3 Q 7 U 2 V j d G l v b j E v U 2 N p R G l y Z W N 0 L 0 N o Y W 5 n Z W Q g V H l w Z S 5 7 Q 2 9 s d W 1 u M j A s M T l 9 J n F 1 b 3 Q 7 L C Z x d W 9 0 O 1 N l Y 3 R p b 2 4 x L 1 N j a U R p c m V j d C 9 D a G F u Z 2 V k I F R 5 c G U u e 0 N v b H V t b j I x L D I w f S Z x d W 9 0 O y w m c X V v d D t T Z W N 0 a W 9 u M S 9 T Y 2 l E a X J l Y 3 Q v Q 2 h h b m d l Z C B U e X B l L n t D b 2 x 1 b W 4 y M i w y M X 0 m c X V v d D s s J n F 1 b 3 Q 7 U 2 V j d G l v b j E v U 2 N p R G l y Z W N 0 L 0 N o Y W 5 n Z W Q g V H l w Z S 5 7 Q 2 9 s d W 1 u M j M s M j J 9 J n F 1 b 3 Q 7 L C Z x d W 9 0 O 1 N l Y 3 R p b 2 4 x L 1 N j a U R p c m V j d C 9 D a G F u Z 2 V k I F R 5 c G U u e 0 N v b H V t b j I 0 L D I z f S Z x d W 9 0 O y w m c X V v d D t T Z W N 0 a W 9 u M S 9 T Y 2 l E a X J l Y 3 Q v Q 2 h h b m d l Z C B U e X B l L n t D b 2 x 1 b W 4 y N S w y N H 0 m c X V v d D s s J n F 1 b 3 Q 7 U 2 V j d G l v b j E v U 2 N p R G l y Z W N 0 L 0 N o Y W 5 n Z W Q g V H l w Z S 5 7 Q 2 9 s d W 1 u M j Y s M j V 9 J n F 1 b 3 Q 7 X S w m c X V v d D t S Z W x h d G l v b n N o a X B J b m Z v J n F 1 b 3 Q 7 O l t d f S I g L z 4 8 R W 5 0 c n k g V H l w Z T 0 i R m l s b E x h c 3 R V c G R h d G V k I i B W Y W x 1 Z T 0 i Z D I w M j U t M D M t M T F U M D g 6 M z g 6 N D U u N D Q w N T I 2 O F o i I C 8 + P E V u d H J 5 I F R 5 c G U 9 I k Z p b G x F c n J v c k N v Z G U i I F Z h b H V l P S J z V W 5 r b m 9 3 b i I g L z 4 8 R W 5 0 c n k g V H l w Z T 0 i R m l s b E N v b H V t b k 5 h b W V z I i B W Y W x 1 Z T 0 i c 1 s m c X V v d D t B c n R p Y 2 x l I E 5 v J n F 1 b 3 Q 7 L C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T G F u Z 3 V h Z 2 U g K E V u Z y k m c X V v d D s s J n F 1 b 3 Q 7 W W V h c i B Q d W I g K D I w M T A g L S A y M D I 0 K S Z x d W 9 0 O y w m c X V v d D t Q Y X B l c i B U e X B l J n F 1 b 3 Q 7 L C Z x d W 9 0 O 1 B h c G V y I E N v b n R l b n Q m c X V v d D s s J n F 1 b 3 Q 7 R n V s b C B U Z X h 0 I F B h c G V y P y Z x d W 9 0 O y w m c X V v d D t S Z X N l Y X J j a C B U e X B l J n F 1 b 3 Q 7 L C Z x d W 9 0 O 0 Z p c n N 0 I F N j c m V l b m l u Z y Z x d W 9 0 O y w m c X V v d D t D b 2 x 1 b W 4 2 J n F 1 b 3 Q 7 L C Z x d W 9 0 O 1 R p d G x l I G F u Z C B B Y n N 0 c m F j d C Z x d W 9 0 O y w m c X V v d D t T Z W N v b m Q g U 2 N y Z W V u a W 5 n J n F 1 b 3 Q 7 L C Z x d W 9 0 O 0 N v b H V t b j c m c X V v d D s s J n F 1 b 3 Q 7 R H V w b G l j Y X R p b 2 4 m c X V v d D s s J n F 1 b 3 Q 7 V G V h Y 2 h p b m c g U 3 R y Y X R l Z 3 k g J n F 1 b 3 Q 7 L C Z x d W 9 0 O 0 h h b m R z L U 9 u J n F 1 b 3 Q 7 L C Z x d W 9 0 O 0 F z c 2 V z c 2 1 l b n Q m c X V v d D s s J n F 1 b 3 Q 7 T 3 V 0 Y 2 9 t Z X M m c X V v d D s s J n F 1 b 3 Q 7 Q 2 h h b G x l b m d l c y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k Z p b G x D b 3 V u d C I g V m F s d W U 9 I m w y M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Q 4 N j c 3 Y z U 5 L T U 0 N T g t N D M 4 Z S 0 4 Z m J k L T I w Z D U z N m Y 1 Y z c y O C I g L z 4 8 L 1 N 0 Y W J s Z U V u d H J p Z X M + P C 9 J d G V t P j x J d G V t P j x J d G V t T G 9 j Y X R p b 2 4 + P E l 0 Z W 1 U e X B l P k Z v c m 1 1 b G E 8 L 0 l 0 Z W 1 U e X B l P j x J d G V t U G F 0 a D 5 T Z W N 0 a W 9 u M S 9 T Y 2 l E a X J l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p R G l y Z W N 0 L 1 N j a U R p c m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U R p c m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2 h h b m d l Z C B U e X B l L n t D b 2 x 1 b W 4 x L D B 9 J n F 1 b 3 Q 7 L C Z x d W 9 0 O 1 N l Y 3 R p b 2 4 x L 1 N j b 3 B 1 c y 9 D a G F u Z 2 V k I F R 5 c G U u e 0 N v b H V t b j I s M X 0 m c X V v d D s s J n F 1 b 3 Q 7 U 2 V j d G l v b j E v U 2 N v c H V z L 0 N o Y W 5 n Z W Q g V H l w Z S 5 7 Q 2 9 s d W 1 u M y w y f S Z x d W 9 0 O y w m c X V v d D t T Z W N 0 a W 9 u M S 9 T Y 2 9 w d X M v Q 2 h h b m d l Z C B U e X B l L n t D b 2 x 1 b W 4 0 L D N 9 J n F 1 b 3 Q 7 L C Z x d W 9 0 O 1 N l Y 3 R p b 2 4 x L 1 N j b 3 B 1 c y 9 D a G F u Z 2 V k I F R 5 c G U u e 0 N v b H V t b j U s N H 0 m c X V v d D s s J n F 1 b 3 Q 7 U 2 V j d G l v b j E v U 2 N v c H V z L 0 N o Y W 5 n Z W Q g V H l w Z S 5 7 Q 2 9 s d W 1 u N i w 1 f S Z x d W 9 0 O y w m c X V v d D t T Z W N 0 a W 9 u M S 9 T Y 2 9 w d X M v Q 2 h h b m d l Z C B U e X B l L n t D b 2 x 1 b W 4 3 L D Z 9 J n F 1 b 3 Q 7 L C Z x d W 9 0 O 1 N l Y 3 R p b 2 4 x L 1 N j b 3 B 1 c y 9 D a G F u Z 2 V k I F R 5 c G U u e 0 N v b H V t b j g s N 3 0 m c X V v d D s s J n F 1 b 3 Q 7 U 2 V j d G l v b j E v U 2 N v c H V z L 0 N o Y W 5 n Z W Q g V H l w Z S 5 7 Q 2 9 s d W 1 u O S w 4 f S Z x d W 9 0 O y w m c X V v d D t T Z W N 0 a W 9 u M S 9 T Y 2 9 w d X M v Q 2 h h b m d l Z C B U e X B l L n t D b 2 x 1 b W 4 x M C w 5 f S Z x d W 9 0 O y w m c X V v d D t T Z W N 0 a W 9 u M S 9 T Y 2 9 w d X M v Q 2 h h b m d l Z C B U e X B l L n t D b 2 x 1 b W 4 x M S w x M H 0 m c X V v d D s s J n F 1 b 3 Q 7 U 2 V j d G l v b j E v U 2 N v c H V z L 0 N o Y W 5 n Z W Q g V H l w Z S 5 7 Q 2 9 s d W 1 u M T I s M T F 9 J n F 1 b 3 Q 7 L C Z x d W 9 0 O 1 N l Y 3 R p b 2 4 x L 1 N j b 3 B 1 c y 9 D a G F u Z 2 V k I F R 5 c G U u e 0 N v b H V t b j E z L D E y f S Z x d W 9 0 O y w m c X V v d D t T Z W N 0 a W 9 u M S 9 T Y 2 9 w d X M v Q 2 h h b m d l Z C B U e X B l L n t D b 2 x 1 b W 4 x N C w x M 3 0 m c X V v d D s s J n F 1 b 3 Q 7 U 2 V j d G l v b j E v U 2 N v c H V z L 0 N o Y W 5 n Z W Q g V H l w Z S 5 7 Q 2 9 s d W 1 u M T U s M T R 9 J n F 1 b 3 Q 7 L C Z x d W 9 0 O 1 N l Y 3 R p b 2 4 x L 1 N j b 3 B 1 c y 9 D a G F u Z 2 V k I F R 5 c G U u e 0 N v b H V t b j E 2 L D E 1 f S Z x d W 9 0 O y w m c X V v d D t T Z W N 0 a W 9 u M S 9 T Y 2 9 w d X M v Q 2 h h b m d l Z C B U e X B l L n t D b 2 x 1 b W 4 x N y w x N n 0 m c X V v d D s s J n F 1 b 3 Q 7 U 2 V j d G l v b j E v U 2 N v c H V z L 0 N o Y W 5 n Z W Q g V H l w Z S 5 7 Q 2 9 s d W 1 u M T g s M T d 9 J n F 1 b 3 Q 7 L C Z x d W 9 0 O 1 N l Y 3 R p b 2 4 x L 1 N j b 3 B 1 c y 9 D a G F u Z 2 V k I F R 5 c G U u e 0 N v b H V t b j E 5 L D E 4 f S Z x d W 9 0 O y w m c X V v d D t T Z W N 0 a W 9 u M S 9 T Y 2 9 w d X M v Q 2 h h b m d l Z C B U e X B l L n t D b 2 x 1 b W 4 y M C w x O X 0 m c X V v d D s s J n F 1 b 3 Q 7 U 2 V j d G l v b j E v U 2 N v c H V z L 0 N o Y W 5 n Z W Q g V H l w Z S 5 7 Q 2 9 s d W 1 u M j E s M j B 9 J n F 1 b 3 Q 7 L C Z x d W 9 0 O 1 N l Y 3 R p b 2 4 x L 1 N j b 3 B 1 c y 9 D a G F u Z 2 V k I F R 5 c G U u e 0 N v b H V t b j I y L D I x f S Z x d W 9 0 O y w m c X V v d D t T Z W N 0 a W 9 u M S 9 T Y 2 9 w d X M v Q 2 h h b m d l Z C B U e X B l L n t D b 2 x 1 b W 4 y M y w y M n 0 m c X V v d D s s J n F 1 b 3 Q 7 U 2 V j d G l v b j E v U 2 N v c H V z L 0 N o Y W 5 n Z W Q g V H l w Z S 5 7 Q 2 9 s d W 1 u M j Q s M j N 9 J n F 1 b 3 Q 7 L C Z x d W 9 0 O 1 N l Y 3 R p b 2 4 x L 1 N j b 3 B 1 c y 9 D a G F u Z 2 V k I F R 5 c G U u e 0 N v b H V t b j I 1 L D I 0 f S Z x d W 9 0 O y w m c X V v d D t T Z W N 0 a W 9 u M S 9 T Y 2 9 w d X M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j b 3 B 1 c y 9 D a G F u Z 2 V k I F R 5 c G U u e 0 N v b H V t b j E s M H 0 m c X V v d D s s J n F 1 b 3 Q 7 U 2 V j d G l v b j E v U 2 N v c H V z L 0 N o Y W 5 n Z W Q g V H l w Z S 5 7 Q 2 9 s d W 1 u M i w x f S Z x d W 9 0 O y w m c X V v d D t T Z W N 0 a W 9 u M S 9 T Y 2 9 w d X M v Q 2 h h b m d l Z C B U e X B l L n t D b 2 x 1 b W 4 z L D J 9 J n F 1 b 3 Q 7 L C Z x d W 9 0 O 1 N l Y 3 R p b 2 4 x L 1 N j b 3 B 1 c y 9 D a G F u Z 2 V k I F R 5 c G U u e 0 N v b H V t b j Q s M 3 0 m c X V v d D s s J n F 1 b 3 Q 7 U 2 V j d G l v b j E v U 2 N v c H V z L 0 N o Y W 5 n Z W Q g V H l w Z S 5 7 Q 2 9 s d W 1 u N S w 0 f S Z x d W 9 0 O y w m c X V v d D t T Z W N 0 a W 9 u M S 9 T Y 2 9 w d X M v Q 2 h h b m d l Z C B U e X B l L n t D b 2 x 1 b W 4 2 L D V 9 J n F 1 b 3 Q 7 L C Z x d W 9 0 O 1 N l Y 3 R p b 2 4 x L 1 N j b 3 B 1 c y 9 D a G F u Z 2 V k I F R 5 c G U u e 0 N v b H V t b j c s N n 0 m c X V v d D s s J n F 1 b 3 Q 7 U 2 V j d G l v b j E v U 2 N v c H V z L 0 N o Y W 5 n Z W Q g V H l w Z S 5 7 Q 2 9 s d W 1 u O C w 3 f S Z x d W 9 0 O y w m c X V v d D t T Z W N 0 a W 9 u M S 9 T Y 2 9 w d X M v Q 2 h h b m d l Z C B U e X B l L n t D b 2 x 1 b W 4 5 L D h 9 J n F 1 b 3 Q 7 L C Z x d W 9 0 O 1 N l Y 3 R p b 2 4 x L 1 N j b 3 B 1 c y 9 D a G F u Z 2 V k I F R 5 c G U u e 0 N v b H V t b j E w L D l 9 J n F 1 b 3 Q 7 L C Z x d W 9 0 O 1 N l Y 3 R p b 2 4 x L 1 N j b 3 B 1 c y 9 D a G F u Z 2 V k I F R 5 c G U u e 0 N v b H V t b j E x L D E w f S Z x d W 9 0 O y w m c X V v d D t T Z W N 0 a W 9 u M S 9 T Y 2 9 w d X M v Q 2 h h b m d l Z C B U e X B l L n t D b 2 x 1 b W 4 x M i w x M X 0 m c X V v d D s s J n F 1 b 3 Q 7 U 2 V j d G l v b j E v U 2 N v c H V z L 0 N o Y W 5 n Z W Q g V H l w Z S 5 7 Q 2 9 s d W 1 u M T M s M T J 9 J n F 1 b 3 Q 7 L C Z x d W 9 0 O 1 N l Y 3 R p b 2 4 x L 1 N j b 3 B 1 c y 9 D a G F u Z 2 V k I F R 5 c G U u e 0 N v b H V t b j E 0 L D E z f S Z x d W 9 0 O y w m c X V v d D t T Z W N 0 a W 9 u M S 9 T Y 2 9 w d X M v Q 2 h h b m d l Z C B U e X B l L n t D b 2 x 1 b W 4 x N S w x N H 0 m c X V v d D s s J n F 1 b 3 Q 7 U 2 V j d G l v b j E v U 2 N v c H V z L 0 N o Y W 5 n Z W Q g V H l w Z S 5 7 Q 2 9 s d W 1 u M T Y s M T V 9 J n F 1 b 3 Q 7 L C Z x d W 9 0 O 1 N l Y 3 R p b 2 4 x L 1 N j b 3 B 1 c y 9 D a G F u Z 2 V k I F R 5 c G U u e 0 N v b H V t b j E 3 L D E 2 f S Z x d W 9 0 O y w m c X V v d D t T Z W N 0 a W 9 u M S 9 T Y 2 9 w d X M v Q 2 h h b m d l Z C B U e X B l L n t D b 2 x 1 b W 4 x O C w x N 3 0 m c X V v d D s s J n F 1 b 3 Q 7 U 2 V j d G l v b j E v U 2 N v c H V z L 0 N o Y W 5 n Z W Q g V H l w Z S 5 7 Q 2 9 s d W 1 u M T k s M T h 9 J n F 1 b 3 Q 7 L C Z x d W 9 0 O 1 N l Y 3 R p b 2 4 x L 1 N j b 3 B 1 c y 9 D a G F u Z 2 V k I F R 5 c G U u e 0 N v b H V t b j I w L D E 5 f S Z x d W 9 0 O y w m c X V v d D t T Z W N 0 a W 9 u M S 9 T Y 2 9 w d X M v Q 2 h h b m d l Z C B U e X B l L n t D b 2 x 1 b W 4 y M S w y M H 0 m c X V v d D s s J n F 1 b 3 Q 7 U 2 V j d G l v b j E v U 2 N v c H V z L 0 N o Y W 5 n Z W Q g V H l w Z S 5 7 Q 2 9 s d W 1 u M j I s M j F 9 J n F 1 b 3 Q 7 L C Z x d W 9 0 O 1 N l Y 3 R p b 2 4 x L 1 N j b 3 B 1 c y 9 D a G F u Z 2 V k I F R 5 c G U u e 0 N v b H V t b j I z L D I y f S Z x d W 9 0 O y w m c X V v d D t T Z W N 0 a W 9 u M S 9 T Y 2 9 w d X M v Q 2 h h b m d l Z C B U e X B l L n t D b 2 x 1 b W 4 y N C w y M 3 0 m c X V v d D s s J n F 1 b 3 Q 7 U 2 V j d G l v b j E v U 2 N v c H V z L 0 N o Y W 5 n Z W Q g V H l w Z S 5 7 Q 2 9 s d W 1 u M j U s M j R 9 J n F 1 b 3 Q 7 L C Z x d W 9 0 O 1 N l Y 3 R p b 2 4 x L 1 N j b 3 B 1 c y 9 D a G F u Z 2 V k I F R 5 c G U u e 0 N v b H V t b j I 2 L D I 1 f S Z x d W 9 0 O 1 0 s J n F 1 b 3 Q 7 U m V s Y X R p b 2 5 z a G l w S W 5 m b y Z x d W 9 0 O z p b X X 0 i I C 8 + P E V u d H J 5 I F R 5 c G U 9 I k Z p b G x M Y X N 0 V X B k Y X R l Z C I g V m F s d W U 9 I m Q y M D I 1 L T A z L T E x V D A 4 O j M 5 O j E z L j U w M D U 1 M j J a I i A v P j x F b n R y e S B U e X B l P S J G a W x s R X J y b 3 J D b 2 R l I i B W Y W x 1 Z T 0 i c 1 V u a 2 5 v d 2 4 i I C 8 + P E V u d H J 5 I F R 5 c G U 9 I k Z p b G x D b 2 x 1 b W 5 O Y W 1 l c y I g V m F s d W U 9 I n N b J n F 1 b 3 Q 7 Q X J 0 a W N s Z S B O b y Z x d W 9 0 O y w m c X V v d D t E Y X R l c y B T Z W F y Y 2 h l Z C A m c X V v d D s s J n F 1 b 3 Q 7 U 2 V h c m N o I F N 0 c m l u Z y B V c 2 V k J n F 1 b 3 Q 7 L C Z x d W 9 0 O 0 R v Y 3 V t Z W 5 0 I E x p b m s m c X V v d D s s J n F 1 b 3 Q 7 R m l s Z S B E b 3 d u b G 9 h Z G V k J n F 1 b 3 Q 7 L C Z x d W 9 0 O 0 5 h b W U g b 2 Y g d G h l I F N h d m V k I F N l Y X J j a C A m c X V v d D s s J n F 1 b 3 Q 7 V G l 0 b G U g b 2 Y g d G h l I F B h c G V y J n F 1 b 3 Q 7 L C Z x d W 9 0 O 0 F 1 d G h v c i Z x d W 9 0 O y w m c X V v d D t Q d W J s a W N h d G l v b i B Z Z W F y J n F 1 b 3 Q 7 L C Z x d W 9 0 O 0 x h b m d 1 Y W d l I C h F b m c p J n F 1 b 3 Q 7 L C Z x d W 9 0 O 1 l l Y X I g U H V i I C g y M D E w I C 0 g M j A y N C k m c X V v d D s s J n F 1 b 3 Q 7 U G F w Z X I g V H l w Z S Z x d W 9 0 O y w m c X V v d D t Q Y X B l c i B D b 2 5 0 Z W 5 0 J n F 1 b 3 Q 7 L C Z x d W 9 0 O 0 Z 1 b G w g V G V 4 d C B Q Y X B l c j 8 m c X V v d D s s J n F 1 b 3 Q 7 U m V z Z W F y Y 2 g g V H l w Z S Z x d W 9 0 O y w m c X V v d D t G a X J z d C B T Y 3 J l Z W 5 p b m c m c X V v d D s s J n F 1 b 3 Q 7 Q 2 9 s d W 1 u N i Z x d W 9 0 O y w m c X V v d D t U a X R s Z S B h b m Q g Q W J z d H J h Y 3 Q m c X V v d D s s J n F 1 b 3 Q 7 U 2 V j b 2 5 k I F N j c m V l b m l u Z y Z x d W 9 0 O y w m c X V v d D t D b 2 x 1 b W 4 3 J n F 1 b 3 Q 7 L C Z x d W 9 0 O 0 R 1 c G x p Y 2 F 0 a W 9 u J n F 1 b 3 Q 7 L C Z x d W 9 0 O 1 R l Y W N o a W 5 n I F N 0 c m F 0 Z W d 5 I C Z x d W 9 0 O y w m c X V v d D t I Y W 5 k c y 1 P b i Z x d W 9 0 O y w m c X V v d D t B c 3 N l c 3 N t Z W 5 0 J n F 1 b 3 Q 7 L C Z x d W 9 0 O 0 9 1 d G N v b W V z J n F 1 b 3 Q 7 L C Z x d W 9 0 O 0 N o Y W x s Z W 5 n Z X M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G a W x s Q 2 9 1 b n Q i I F Z h b H V l P S J s M j A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U X V l c n l J R C I g V m F s d W U 9 I n M 0 M j J l Y z N l N C 1 m Y j g 2 L T R k Y W E t O D Y z M i 0 2 Y z R m N W Q y Z T N l Z m Q i I C 8 + P C 9 T d G F i b G V F b n R y a W V z P j w v S X R l b T 4 8 S X R l b T 4 8 S X R l b U x v Y 2 F 0 a W 9 u P j x J d G V t V H l w Z T 5 G b 3 J t d W x h P C 9 J d G V t V H l w Z T 4 8 S X R l b V B h d G g + U 2 V j d G l v b j E v U 2 N v c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9 T Y 2 9 w d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p b m d l c i 9 D a G F u Z 2 V k I F R 5 c G U u e 0 N v b H V t b j E s M H 0 m c X V v d D s s J n F 1 b 3 Q 7 U 2 V j d G l v b j E v U 3 B y a W 5 n Z X I v Q 2 h h b m d l Z C B U e X B l L n t D b 2 x 1 b W 4 y L D F 9 J n F 1 b 3 Q 7 L C Z x d W 9 0 O 1 N l Y 3 R p b 2 4 x L 1 N w c m l u Z 2 V y L 0 N o Y W 5 n Z W Q g V H l w Z S 5 7 Q 2 9 s d W 1 u M y w y f S Z x d W 9 0 O y w m c X V v d D t T Z W N 0 a W 9 u M S 9 T c H J p b m d l c i 9 D a G F u Z 2 V k I F R 5 c G U u e 0 N v b H V t b j Q s M 3 0 m c X V v d D s s J n F 1 b 3 Q 7 U 2 V j d G l v b j E v U 3 B y a W 5 n Z X I v Q 2 h h b m d l Z C B U e X B l L n t D b 2 x 1 b W 4 1 L D R 9 J n F 1 b 3 Q 7 L C Z x d W 9 0 O 1 N l Y 3 R p b 2 4 x L 1 N w c m l u Z 2 V y L 0 N o Y W 5 n Z W Q g V H l w Z S 5 7 Q 2 9 s d W 1 u N i w 1 f S Z x d W 9 0 O y w m c X V v d D t T Z W N 0 a W 9 u M S 9 T c H J p b m d l c i 9 D a G F u Z 2 V k I F R 5 c G U u e 0 N v b H V t b j c s N n 0 m c X V v d D s s J n F 1 b 3 Q 7 U 2 V j d G l v b j E v U 3 B y a W 5 n Z X I v Q 2 h h b m d l Z C B U e X B l L n t D b 2 x 1 b W 4 4 L D d 9 J n F 1 b 3 Q 7 L C Z x d W 9 0 O 1 N l Y 3 R p b 2 4 x L 1 N w c m l u Z 2 V y L 0 N o Y W 5 n Z W Q g V H l w Z S 5 7 Q 2 9 s d W 1 u O S w 4 f S Z x d W 9 0 O y w m c X V v d D t T Z W N 0 a W 9 u M S 9 T c H J p b m d l c i 9 D a G F u Z 2 V k I F R 5 c G U u e 0 N v b H V t b j E w L D l 9 J n F 1 b 3 Q 7 L C Z x d W 9 0 O 1 N l Y 3 R p b 2 4 x L 1 N w c m l u Z 2 V y L 0 N o Y W 5 n Z W Q g V H l w Z S 5 7 Q 2 9 s d W 1 u M T E s M T B 9 J n F 1 b 3 Q 7 L C Z x d W 9 0 O 1 N l Y 3 R p b 2 4 x L 1 N w c m l u Z 2 V y L 0 N o Y W 5 n Z W Q g V H l w Z S 5 7 Q 2 9 s d W 1 u M T I s M T F 9 J n F 1 b 3 Q 7 L C Z x d W 9 0 O 1 N l Y 3 R p b 2 4 x L 1 N w c m l u Z 2 V y L 0 N o Y W 5 n Z W Q g V H l w Z S 5 7 Q 2 9 s d W 1 u M T M s M T J 9 J n F 1 b 3 Q 7 L C Z x d W 9 0 O 1 N l Y 3 R p b 2 4 x L 1 N w c m l u Z 2 V y L 0 N o Y W 5 n Z W Q g V H l w Z S 5 7 Q 2 9 s d W 1 u M T Q s M T N 9 J n F 1 b 3 Q 7 L C Z x d W 9 0 O 1 N l Y 3 R p b 2 4 x L 1 N w c m l u Z 2 V y L 0 N o Y W 5 n Z W Q g V H l w Z S 5 7 Q 2 9 s d W 1 u M T U s M T R 9 J n F 1 b 3 Q 7 L C Z x d W 9 0 O 1 N l Y 3 R p b 2 4 x L 1 N w c m l u Z 2 V y L 0 N o Y W 5 n Z W Q g V H l w Z S 5 7 Q 2 9 s d W 1 u M T Y s M T V 9 J n F 1 b 3 Q 7 L C Z x d W 9 0 O 1 N l Y 3 R p b 2 4 x L 1 N w c m l u Z 2 V y L 0 N o Y W 5 n Z W Q g V H l w Z S 5 7 Q 2 9 s d W 1 u M T c s M T Z 9 J n F 1 b 3 Q 7 L C Z x d W 9 0 O 1 N l Y 3 R p b 2 4 x L 1 N w c m l u Z 2 V y L 0 N o Y W 5 n Z W Q g V H l w Z S 5 7 Q 2 9 s d W 1 u M T g s M T d 9 J n F 1 b 3 Q 7 L C Z x d W 9 0 O 1 N l Y 3 R p b 2 4 x L 1 N w c m l u Z 2 V y L 0 N o Y W 5 n Z W Q g V H l w Z S 5 7 Q 2 9 s d W 1 u M T k s M T h 9 J n F 1 b 3 Q 7 L C Z x d W 9 0 O 1 N l Y 3 R p b 2 4 x L 1 N w c m l u Z 2 V y L 0 N o Y W 5 n Z W Q g V H l w Z S 5 7 Q 2 9 s d W 1 u M j A s M T l 9 J n F 1 b 3 Q 7 L C Z x d W 9 0 O 1 N l Y 3 R p b 2 4 x L 1 N w c m l u Z 2 V y L 0 N o Y W 5 n Z W Q g V H l w Z S 5 7 Q 2 9 s d W 1 u M j E s M j B 9 J n F 1 b 3 Q 7 L C Z x d W 9 0 O 1 N l Y 3 R p b 2 4 x L 1 N w c m l u Z 2 V y L 0 N o Y W 5 n Z W Q g V H l w Z S 5 7 Q 2 9 s d W 1 u M j I s M j F 9 J n F 1 b 3 Q 7 L C Z x d W 9 0 O 1 N l Y 3 R p b 2 4 x L 1 N w c m l u Z 2 V y L 0 N o Y W 5 n Z W Q g V H l w Z S 5 7 Q 2 9 s d W 1 u M j M s M j J 9 J n F 1 b 3 Q 7 L C Z x d W 9 0 O 1 N l Y 3 R p b 2 4 x L 1 N w c m l u Z 2 V y L 0 N o Y W 5 n Z W Q g V H l w Z S 5 7 Q 2 9 s d W 1 u M j Q s M j N 9 J n F 1 b 3 Q 7 L C Z x d W 9 0 O 1 N l Y 3 R p b 2 4 x L 1 N w c m l u Z 2 V y L 0 N o Y W 5 n Z W Q g V H l w Z S 5 7 Q 2 9 s d W 1 u M j U s M j R 9 J n F 1 b 3 Q 7 L C Z x d W 9 0 O 1 N l Y 3 R p b 2 4 x L 1 N w c m l u Z 2 V y L 0 N o Y W 5 n Z W Q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T c H J p b m d l c i 9 D a G F u Z 2 V k I F R 5 c G U u e 0 N v b H V t b j E s M H 0 m c X V v d D s s J n F 1 b 3 Q 7 U 2 V j d G l v b j E v U 3 B y a W 5 n Z X I v Q 2 h h b m d l Z C B U e X B l L n t D b 2 x 1 b W 4 y L D F 9 J n F 1 b 3 Q 7 L C Z x d W 9 0 O 1 N l Y 3 R p b 2 4 x L 1 N w c m l u Z 2 V y L 0 N o Y W 5 n Z W Q g V H l w Z S 5 7 Q 2 9 s d W 1 u M y w y f S Z x d W 9 0 O y w m c X V v d D t T Z W N 0 a W 9 u M S 9 T c H J p b m d l c i 9 D a G F u Z 2 V k I F R 5 c G U u e 0 N v b H V t b j Q s M 3 0 m c X V v d D s s J n F 1 b 3 Q 7 U 2 V j d G l v b j E v U 3 B y a W 5 n Z X I v Q 2 h h b m d l Z C B U e X B l L n t D b 2 x 1 b W 4 1 L D R 9 J n F 1 b 3 Q 7 L C Z x d W 9 0 O 1 N l Y 3 R p b 2 4 x L 1 N w c m l u Z 2 V y L 0 N o Y W 5 n Z W Q g V H l w Z S 5 7 Q 2 9 s d W 1 u N i w 1 f S Z x d W 9 0 O y w m c X V v d D t T Z W N 0 a W 9 u M S 9 T c H J p b m d l c i 9 D a G F u Z 2 V k I F R 5 c G U u e 0 N v b H V t b j c s N n 0 m c X V v d D s s J n F 1 b 3 Q 7 U 2 V j d G l v b j E v U 3 B y a W 5 n Z X I v Q 2 h h b m d l Z C B U e X B l L n t D b 2 x 1 b W 4 4 L D d 9 J n F 1 b 3 Q 7 L C Z x d W 9 0 O 1 N l Y 3 R p b 2 4 x L 1 N w c m l u Z 2 V y L 0 N o Y W 5 n Z W Q g V H l w Z S 5 7 Q 2 9 s d W 1 u O S w 4 f S Z x d W 9 0 O y w m c X V v d D t T Z W N 0 a W 9 u M S 9 T c H J p b m d l c i 9 D a G F u Z 2 V k I F R 5 c G U u e 0 N v b H V t b j E w L D l 9 J n F 1 b 3 Q 7 L C Z x d W 9 0 O 1 N l Y 3 R p b 2 4 x L 1 N w c m l u Z 2 V y L 0 N o Y W 5 n Z W Q g V H l w Z S 5 7 Q 2 9 s d W 1 u M T E s M T B 9 J n F 1 b 3 Q 7 L C Z x d W 9 0 O 1 N l Y 3 R p b 2 4 x L 1 N w c m l u Z 2 V y L 0 N o Y W 5 n Z W Q g V H l w Z S 5 7 Q 2 9 s d W 1 u M T I s M T F 9 J n F 1 b 3 Q 7 L C Z x d W 9 0 O 1 N l Y 3 R p b 2 4 x L 1 N w c m l u Z 2 V y L 0 N o Y W 5 n Z W Q g V H l w Z S 5 7 Q 2 9 s d W 1 u M T M s M T J 9 J n F 1 b 3 Q 7 L C Z x d W 9 0 O 1 N l Y 3 R p b 2 4 x L 1 N w c m l u Z 2 V y L 0 N o Y W 5 n Z W Q g V H l w Z S 5 7 Q 2 9 s d W 1 u M T Q s M T N 9 J n F 1 b 3 Q 7 L C Z x d W 9 0 O 1 N l Y 3 R p b 2 4 x L 1 N w c m l u Z 2 V y L 0 N o Y W 5 n Z W Q g V H l w Z S 5 7 Q 2 9 s d W 1 u M T U s M T R 9 J n F 1 b 3 Q 7 L C Z x d W 9 0 O 1 N l Y 3 R p b 2 4 x L 1 N w c m l u Z 2 V y L 0 N o Y W 5 n Z W Q g V H l w Z S 5 7 Q 2 9 s d W 1 u M T Y s M T V 9 J n F 1 b 3 Q 7 L C Z x d W 9 0 O 1 N l Y 3 R p b 2 4 x L 1 N w c m l u Z 2 V y L 0 N o Y W 5 n Z W Q g V H l w Z S 5 7 Q 2 9 s d W 1 u M T c s M T Z 9 J n F 1 b 3 Q 7 L C Z x d W 9 0 O 1 N l Y 3 R p b 2 4 x L 1 N w c m l u Z 2 V y L 0 N o Y W 5 n Z W Q g V H l w Z S 5 7 Q 2 9 s d W 1 u M T g s M T d 9 J n F 1 b 3 Q 7 L C Z x d W 9 0 O 1 N l Y 3 R p b 2 4 x L 1 N w c m l u Z 2 V y L 0 N o Y W 5 n Z W Q g V H l w Z S 5 7 Q 2 9 s d W 1 u M T k s M T h 9 J n F 1 b 3 Q 7 L C Z x d W 9 0 O 1 N l Y 3 R p b 2 4 x L 1 N w c m l u Z 2 V y L 0 N o Y W 5 n Z W Q g V H l w Z S 5 7 Q 2 9 s d W 1 u M j A s M T l 9 J n F 1 b 3 Q 7 L C Z x d W 9 0 O 1 N l Y 3 R p b 2 4 x L 1 N w c m l u Z 2 V y L 0 N o Y W 5 n Z W Q g V H l w Z S 5 7 Q 2 9 s d W 1 u M j E s M j B 9 J n F 1 b 3 Q 7 L C Z x d W 9 0 O 1 N l Y 3 R p b 2 4 x L 1 N w c m l u Z 2 V y L 0 N o Y W 5 n Z W Q g V H l w Z S 5 7 Q 2 9 s d W 1 u M j I s M j F 9 J n F 1 b 3 Q 7 L C Z x d W 9 0 O 1 N l Y 3 R p b 2 4 x L 1 N w c m l u Z 2 V y L 0 N o Y W 5 n Z W Q g V H l w Z S 5 7 Q 2 9 s d W 1 u M j M s M j J 9 J n F 1 b 3 Q 7 L C Z x d W 9 0 O 1 N l Y 3 R p b 2 4 x L 1 N w c m l u Z 2 V y L 0 N o Y W 5 n Z W Q g V H l w Z S 5 7 Q 2 9 s d W 1 u M j Q s M j N 9 J n F 1 b 3 Q 7 L C Z x d W 9 0 O 1 N l Y 3 R p b 2 4 x L 1 N w c m l u Z 2 V y L 0 N o Y W 5 n Z W Q g V H l w Z S 5 7 Q 2 9 s d W 1 u M j U s M j R 9 J n F 1 b 3 Q 7 L C Z x d W 9 0 O 1 N l Y 3 R p b 2 4 x L 1 N w c m l u Z 2 V y L 0 N o Y W 5 n Z W Q g V H l w Z S 5 7 Q 2 9 s d W 1 u M j Y s M j V 9 J n F 1 b 3 Q 7 X S w m c X V v d D t S Z W x h d G l v b n N o a X B J b m Z v J n F 1 b 3 Q 7 O l t d f S I g L z 4 8 R W 5 0 c n k g V H l w Z T 0 i R m l s b E x h c 3 R V c G R h d G V k I i B W Y W x 1 Z T 0 i Z D I w M j U t M D M t M T F U M D g 6 M z k 6 M z Y u N D Y y M j U z O V o i I C 8 + P E V u d H J 5 I F R 5 c G U 9 I k Z p b G x F c n J v c k N v Z G U i I F Z h b H V l P S J z V W 5 r b m 9 3 b i I g L z 4 8 R W 5 0 c n k g V H l w Z T 0 i R m l s b E N v b H V t b k 5 h b W V z I i B W Y W x 1 Z T 0 i c 1 s m c X V v d D t B c n R p Y 2 x l I E 5 v J n F 1 b 3 Q 7 L C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T G F u Z 3 V h Z 2 U g K E V u Z y k m c X V v d D s s J n F 1 b 3 Q 7 W W V h c i B Q d W I g K D I w M T A g L S A y M D I 0 K S Z x d W 9 0 O y w m c X V v d D t Q Y X B l c i B U e X B l J n F 1 b 3 Q 7 L C Z x d W 9 0 O 1 B h c G V y I E N v b n R l b n Q m c X V v d D s s J n F 1 b 3 Q 7 R n V s b C B U Z X h 0 I F B h c G V y P y Z x d W 9 0 O y w m c X V v d D t S Z X N l Y X J j a C B U e X B l J n F 1 b 3 Q 7 L C Z x d W 9 0 O 0 Z p c n N 0 I F N j c m V l b m l u Z y Z x d W 9 0 O y w m c X V v d D t D b 2 x 1 b W 4 2 J n F 1 b 3 Q 7 L C Z x d W 9 0 O 1 R p d G x l I G F u Z C B B Y n N 0 c m F j d C Z x d W 9 0 O y w m c X V v d D t T Z W N v b m Q g U 2 N y Z W V u a W 5 n J n F 1 b 3 Q 7 L C Z x d W 9 0 O 0 N v b H V t b j c m c X V v d D s s J n F 1 b 3 Q 7 R H V w b G l j Y X R p b 2 4 m c X V v d D s s J n F 1 b 3 Q 7 V G V h Y 2 h p b m c g U 3 R y Y X R l Z 3 k g J n F 1 b 3 Q 7 L C Z x d W 9 0 O 0 h h b m R z L U 9 u J n F 1 b 3 Q 7 L C Z x d W 9 0 O 0 F z c 2 V z c 2 1 l b n Q m c X V v d D s s J n F 1 b 3 Q 7 T 3 V 0 Y 2 9 t Z X M m c X V v d D s s J n F 1 b 3 Q 7 Q 2 h h b G x l b m d l c y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k Z p b G x D b 3 V u d C I g V m F s d W U 9 I m w y M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Z l M D U 0 N j k 1 L T l j N D U t N G V m M i 0 4 Y z Q 2 L T g z O T Q 4 Z D g 1 M j F i N y I g L z 4 8 L 1 N 0 Y W J s Z U V u d H J p Z X M + P C 9 J d G V t P j x J d G V t P j x J d G V t T G 9 j Y X R p b 2 4 + P E l 0 Z W 1 U e X B l P k Z v c m 1 1 b G E 8 L 0 l 0 Z W 1 U e X B l P j x J d G V t U G F 0 a D 5 T Z W N 0 a W 9 u M S 9 T c H J p b m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p b m d l c i 9 T c H J p b m d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2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U 2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l N j a S 9 D a G F u Z 2 V k I F R 5 c G U u e 0 N v b H V t b j E s M H 0 m c X V v d D s s J n F 1 b 3 Q 7 U 2 V j d G l v b j E v V 2 V i U 2 N p L 0 N o Y W 5 n Z W Q g V H l w Z S 5 7 Q 2 9 s d W 1 u M i w x f S Z x d W 9 0 O y w m c X V v d D t T Z W N 0 a W 9 u M S 9 X Z W J T Y 2 k v Q 2 h h b m d l Z C B U e X B l L n t D b 2 x 1 b W 4 z L D J 9 J n F 1 b 3 Q 7 L C Z x d W 9 0 O 1 N l Y 3 R p b 2 4 x L 1 d l Y l N j a S 9 D a G F u Z 2 V k I F R 5 c G U u e 0 N v b H V t b j Q s M 3 0 m c X V v d D s s J n F 1 b 3 Q 7 U 2 V j d G l v b j E v V 2 V i U 2 N p L 0 N o Y W 5 n Z W Q g V H l w Z S 5 7 Q 2 9 s d W 1 u N S w 0 f S Z x d W 9 0 O y w m c X V v d D t T Z W N 0 a W 9 u M S 9 X Z W J T Y 2 k v Q 2 h h b m d l Z C B U e X B l L n t D b 2 x 1 b W 4 2 L D V 9 J n F 1 b 3 Q 7 L C Z x d W 9 0 O 1 N l Y 3 R p b 2 4 x L 1 d l Y l N j a S 9 D a G F u Z 2 V k I F R 5 c G U u e 0 N v b H V t b j c s N n 0 m c X V v d D s s J n F 1 b 3 Q 7 U 2 V j d G l v b j E v V 2 V i U 2 N p L 0 N o Y W 5 n Z W Q g V H l w Z S 5 7 Q 2 9 s d W 1 u O C w 3 f S Z x d W 9 0 O y w m c X V v d D t T Z W N 0 a W 9 u M S 9 X Z W J T Y 2 k v Q 2 h h b m d l Z C B U e X B l L n t D b 2 x 1 b W 4 5 L D h 9 J n F 1 b 3 Q 7 L C Z x d W 9 0 O 1 N l Y 3 R p b 2 4 x L 1 d l Y l N j a S 9 D a G F u Z 2 V k I F R 5 c G U u e 0 N v b H V t b j E w L D l 9 J n F 1 b 3 Q 7 L C Z x d W 9 0 O 1 N l Y 3 R p b 2 4 x L 1 d l Y l N j a S 9 D a G F u Z 2 V k I F R 5 c G U u e 0 N v b H V t b j E x L D E w f S Z x d W 9 0 O y w m c X V v d D t T Z W N 0 a W 9 u M S 9 X Z W J T Y 2 k v Q 2 h h b m d l Z C B U e X B l L n t D b 2 x 1 b W 4 x M i w x M X 0 m c X V v d D s s J n F 1 b 3 Q 7 U 2 V j d G l v b j E v V 2 V i U 2 N p L 0 N o Y W 5 n Z W Q g V H l w Z S 5 7 Q 2 9 s d W 1 u M T M s M T J 9 J n F 1 b 3 Q 7 L C Z x d W 9 0 O 1 N l Y 3 R p b 2 4 x L 1 d l Y l N j a S 9 D a G F u Z 2 V k I F R 5 c G U u e 0 N v b H V t b j E 0 L D E z f S Z x d W 9 0 O y w m c X V v d D t T Z W N 0 a W 9 u M S 9 X Z W J T Y 2 k v Q 2 h h b m d l Z C B U e X B l L n t D b 2 x 1 b W 4 x N S w x N H 0 m c X V v d D s s J n F 1 b 3 Q 7 U 2 V j d G l v b j E v V 2 V i U 2 N p L 0 N o Y W 5 n Z W Q g V H l w Z S 5 7 Q 2 9 s d W 1 u M T Y s M T V 9 J n F 1 b 3 Q 7 L C Z x d W 9 0 O 1 N l Y 3 R p b 2 4 x L 1 d l Y l N j a S 9 D a G F u Z 2 V k I F R 5 c G U u e 0 N v b H V t b j E 3 L D E 2 f S Z x d W 9 0 O y w m c X V v d D t T Z W N 0 a W 9 u M S 9 X Z W J T Y 2 k v Q 2 h h b m d l Z C B U e X B l L n t D b 2 x 1 b W 4 x O C w x N 3 0 m c X V v d D s s J n F 1 b 3 Q 7 U 2 V j d G l v b j E v V 2 V i U 2 N p L 0 N o Y W 5 n Z W Q g V H l w Z S 5 7 Q 2 9 s d W 1 u M T k s M T h 9 J n F 1 b 3 Q 7 L C Z x d W 9 0 O 1 N l Y 3 R p b 2 4 x L 1 d l Y l N j a S 9 D a G F u Z 2 V k I F R 5 c G U u e 0 N v b H V t b j I w L D E 5 f S Z x d W 9 0 O y w m c X V v d D t T Z W N 0 a W 9 u M S 9 X Z W J T Y 2 k v Q 2 h h b m d l Z C B U e X B l L n t D b 2 x 1 b W 4 y M S w y M H 0 m c X V v d D s s J n F 1 b 3 Q 7 U 2 V j d G l v b j E v V 2 V i U 2 N p L 0 N o Y W 5 n Z W Q g V H l w Z S 5 7 Q 2 9 s d W 1 u M j I s M j F 9 J n F 1 b 3 Q 7 L C Z x d W 9 0 O 1 N l Y 3 R p b 2 4 x L 1 d l Y l N j a S 9 D a G F u Z 2 V k I F R 5 c G U u e 0 N v b H V t b j I z L D I y f S Z x d W 9 0 O y w m c X V v d D t T Z W N 0 a W 9 u M S 9 X Z W J T Y 2 k v Q 2 h h b m d l Z C B U e X B l L n t D b 2 x 1 b W 4 y N C w y M 3 0 m c X V v d D s s J n F 1 b 3 Q 7 U 2 V j d G l v b j E v V 2 V i U 2 N p L 0 N o Y W 5 n Z W Q g V H l w Z S 5 7 Q 2 9 s d W 1 u M j U s M j R 9 J n F 1 b 3 Q 7 L C Z x d W 9 0 O 1 N l Y 3 R p b 2 4 x L 1 d l Y l N j a S 9 D a G F u Z 2 V k I F R 5 c G U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2 V i U 2 N p L 0 N o Y W 5 n Z W Q g V H l w Z S 5 7 Q 2 9 s d W 1 u M S w w f S Z x d W 9 0 O y w m c X V v d D t T Z W N 0 a W 9 u M S 9 X Z W J T Y 2 k v Q 2 h h b m d l Z C B U e X B l L n t D b 2 x 1 b W 4 y L D F 9 J n F 1 b 3 Q 7 L C Z x d W 9 0 O 1 N l Y 3 R p b 2 4 x L 1 d l Y l N j a S 9 D a G F u Z 2 V k I F R 5 c G U u e 0 N v b H V t b j M s M n 0 m c X V v d D s s J n F 1 b 3 Q 7 U 2 V j d G l v b j E v V 2 V i U 2 N p L 0 N o Y W 5 n Z W Q g V H l w Z S 5 7 Q 2 9 s d W 1 u N C w z f S Z x d W 9 0 O y w m c X V v d D t T Z W N 0 a W 9 u M S 9 X Z W J T Y 2 k v Q 2 h h b m d l Z C B U e X B l L n t D b 2 x 1 b W 4 1 L D R 9 J n F 1 b 3 Q 7 L C Z x d W 9 0 O 1 N l Y 3 R p b 2 4 x L 1 d l Y l N j a S 9 D a G F u Z 2 V k I F R 5 c G U u e 0 N v b H V t b j Y s N X 0 m c X V v d D s s J n F 1 b 3 Q 7 U 2 V j d G l v b j E v V 2 V i U 2 N p L 0 N o Y W 5 n Z W Q g V H l w Z S 5 7 Q 2 9 s d W 1 u N y w 2 f S Z x d W 9 0 O y w m c X V v d D t T Z W N 0 a W 9 u M S 9 X Z W J T Y 2 k v Q 2 h h b m d l Z C B U e X B l L n t D b 2 x 1 b W 4 4 L D d 9 J n F 1 b 3 Q 7 L C Z x d W 9 0 O 1 N l Y 3 R p b 2 4 x L 1 d l Y l N j a S 9 D a G F u Z 2 V k I F R 5 c G U u e 0 N v b H V t b j k s O H 0 m c X V v d D s s J n F 1 b 3 Q 7 U 2 V j d G l v b j E v V 2 V i U 2 N p L 0 N o Y W 5 n Z W Q g V H l w Z S 5 7 Q 2 9 s d W 1 u M T A s O X 0 m c X V v d D s s J n F 1 b 3 Q 7 U 2 V j d G l v b j E v V 2 V i U 2 N p L 0 N o Y W 5 n Z W Q g V H l w Z S 5 7 Q 2 9 s d W 1 u M T E s M T B 9 J n F 1 b 3 Q 7 L C Z x d W 9 0 O 1 N l Y 3 R p b 2 4 x L 1 d l Y l N j a S 9 D a G F u Z 2 V k I F R 5 c G U u e 0 N v b H V t b j E y L D E x f S Z x d W 9 0 O y w m c X V v d D t T Z W N 0 a W 9 u M S 9 X Z W J T Y 2 k v Q 2 h h b m d l Z C B U e X B l L n t D b 2 x 1 b W 4 x M y w x M n 0 m c X V v d D s s J n F 1 b 3 Q 7 U 2 V j d G l v b j E v V 2 V i U 2 N p L 0 N o Y W 5 n Z W Q g V H l w Z S 5 7 Q 2 9 s d W 1 u M T Q s M T N 9 J n F 1 b 3 Q 7 L C Z x d W 9 0 O 1 N l Y 3 R p b 2 4 x L 1 d l Y l N j a S 9 D a G F u Z 2 V k I F R 5 c G U u e 0 N v b H V t b j E 1 L D E 0 f S Z x d W 9 0 O y w m c X V v d D t T Z W N 0 a W 9 u M S 9 X Z W J T Y 2 k v Q 2 h h b m d l Z C B U e X B l L n t D b 2 x 1 b W 4 x N i w x N X 0 m c X V v d D s s J n F 1 b 3 Q 7 U 2 V j d G l v b j E v V 2 V i U 2 N p L 0 N o Y W 5 n Z W Q g V H l w Z S 5 7 Q 2 9 s d W 1 u M T c s M T Z 9 J n F 1 b 3 Q 7 L C Z x d W 9 0 O 1 N l Y 3 R p b 2 4 x L 1 d l Y l N j a S 9 D a G F u Z 2 V k I F R 5 c G U u e 0 N v b H V t b j E 4 L D E 3 f S Z x d W 9 0 O y w m c X V v d D t T Z W N 0 a W 9 u M S 9 X Z W J T Y 2 k v Q 2 h h b m d l Z C B U e X B l L n t D b 2 x 1 b W 4 x O S w x O H 0 m c X V v d D s s J n F 1 b 3 Q 7 U 2 V j d G l v b j E v V 2 V i U 2 N p L 0 N o Y W 5 n Z W Q g V H l w Z S 5 7 Q 2 9 s d W 1 u M j A s M T l 9 J n F 1 b 3 Q 7 L C Z x d W 9 0 O 1 N l Y 3 R p b 2 4 x L 1 d l Y l N j a S 9 D a G F u Z 2 V k I F R 5 c G U u e 0 N v b H V t b j I x L D I w f S Z x d W 9 0 O y w m c X V v d D t T Z W N 0 a W 9 u M S 9 X Z W J T Y 2 k v Q 2 h h b m d l Z C B U e X B l L n t D b 2 x 1 b W 4 y M i w y M X 0 m c X V v d D s s J n F 1 b 3 Q 7 U 2 V j d G l v b j E v V 2 V i U 2 N p L 0 N o Y W 5 n Z W Q g V H l w Z S 5 7 Q 2 9 s d W 1 u M j M s M j J 9 J n F 1 b 3 Q 7 L C Z x d W 9 0 O 1 N l Y 3 R p b 2 4 x L 1 d l Y l N j a S 9 D a G F u Z 2 V k I F R 5 c G U u e 0 N v b H V t b j I 0 L D I z f S Z x d W 9 0 O y w m c X V v d D t T Z W N 0 a W 9 u M S 9 X Z W J T Y 2 k v Q 2 h h b m d l Z C B U e X B l L n t D b 2 x 1 b W 4 y N S w y N H 0 m c X V v d D s s J n F 1 b 3 Q 7 U 2 V j d G l v b j E v V 2 V i U 2 N p L 0 N o Y W 5 n Z W Q g V H l w Z S 5 7 Q 2 9 s d W 1 u M j Y s M j V 9 J n F 1 b 3 Q 7 X S w m c X V v d D t S Z W x h d G l v b n N o a X B J b m Z v J n F 1 b 3 Q 7 O l t d f S I g L z 4 8 R W 5 0 c n k g V H l w Z T 0 i R m l s b E x h c 3 R V c G R h d G V k I i B W Y W x 1 Z T 0 i Z D I w M j U t M D M t M T F U M D g 6 N D A 6 M D E u M D g 5 N z g 5 M V o i I C 8 + P E V u d H J 5 I F R 5 c G U 9 I k Z p b G x F c n J v c k N v Z G U i I F Z h b H V l P S J z V W 5 r b m 9 3 b i I g L z 4 8 R W 5 0 c n k g V H l w Z T 0 i R m l s b E N v b H V t b k 5 h b W V z I i B W Y W x 1 Z T 0 i c 1 s m c X V v d D t B c n R p Y 2 x l I E 5 v J n F 1 b 3 Q 7 L C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T G F u Z 3 V h Z 2 U g K E V u Z y k m c X V v d D s s J n F 1 b 3 Q 7 W W V h c i B Q d W I g K D I w M T A g L S A y M D I 0 K S Z x d W 9 0 O y w m c X V v d D t Q Y X B l c i B U e X B l J n F 1 b 3 Q 7 L C Z x d W 9 0 O 1 B h c G V y I E N v b n R l b n Q m c X V v d D s s J n F 1 b 3 Q 7 R n V s b C B U Z X h 0 I F B h c G V y P y Z x d W 9 0 O y w m c X V v d D t S Z X N l Y X J j a C B U e X B l J n F 1 b 3 Q 7 L C Z x d W 9 0 O 0 Z p c n N 0 I F N j c m V l b m l u Z y Z x d W 9 0 O y w m c X V v d D t D b 2 x 1 b W 4 2 J n F 1 b 3 Q 7 L C Z x d W 9 0 O 1 R p d G x l I G F u Z C B B Y n N 0 c m F j d C Z x d W 9 0 O y w m c X V v d D t T Z W N v b m Q g U 2 N y Z W V u a W 5 n J n F 1 b 3 Q 7 L C Z x d W 9 0 O 0 N v b H V t b j c m c X V v d D s s J n F 1 b 3 Q 7 R H V w b G l j Y X R p b 2 4 m c X V v d D s s J n F 1 b 3 Q 7 V G V h Y 2 h p b m c g U 3 R y Y X R l Z 3 k g J n F 1 b 3 Q 7 L C Z x d W 9 0 O 0 h h b m R z L U 9 u J n F 1 b 3 Q 7 L C Z x d W 9 0 O 0 F z c 2 V z c 2 1 l b n Q m c X V v d D s s J n F 1 b 3 Q 7 T 3 V 0 Y 2 9 t Z X M m c X V v d D s s J n F 1 b 3 Q 7 Q 2 h h b G x l b m d l c y Z x d W 9 0 O 1 0 i I C 8 + P E V u d H J 5 I F R 5 c G U 9 I k Z p b G x D b 2 x 1 b W 5 U e X B l c y I g V m F s d W U 9 I n N B Q U F B Q U F B Q U F B Q U F B Q U F B Q U F B Q U F B Q U F B Q U F B Q U F B Q U F B Q T 0 i I C 8 + P E V u d H J 5 I F R 5 c G U 9 I k Z p b G x F c n J v c k N v d W 5 0 I i B W Y W x 1 Z T 0 i b D A i I C 8 + P E V u d H J 5 I F R 5 c G U 9 I k Z p b G x D b 3 V u d C I g V m F s d W U 9 I m w y M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z c w O T E x O D k 4 L T A 0 Z j Y t N G Q 5 M y 1 h N T k 2 L T M 4 O D Q 4 M D U 5 M z E w Y i I g L z 4 8 L 1 N 0 Y W J s Z U V u d H J p Z X M + P C 9 J d G V t P j x J d G V t P j x J d G V t T G 9 j Y X R p b 2 4 + P E l 0 Z W 1 U e X B l P k Z v c m 1 1 b G E 8 L 0 l 0 Z W 1 U e X B l P j x J d G V t U G F 0 a D 5 T Z W N 0 a W 9 u M S 9 X Z W J T Y 2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U 2 N p L 1 d l Y l N j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l N j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V 9 E T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V 9 E T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V 9 E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k x Q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M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k l D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J J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2 N o b 2 x h c i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T Y 2 h v b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V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R 2 F 0 Z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h c m N o R 2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l E a X J l Y 3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l E a X J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l u Z 2 V y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a W 5 n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U 2 N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U 2 N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T d G F 0 d X M i I F Z h b H V l P S J z Q 2 9 t c G x l d G U i I C 8 + P E V u d H J 5 I F R 5 c G U 9 I k Z p b G x D b 3 V u d C I g V m F s d W U 9 I m w 0 M D A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T 0 i I C 8 + P E V u d H J 5 I F R 5 c G U 9 I k Z p b G x D b 2 x 1 b W 5 O Y W 1 l c y I g V m F s d W U 9 I n N b J n F 1 b 3 Q 7 Q X J 0 a W N s Z S B O b y Z x d W 9 0 O y w m c X V v d D t E Y X R l c y B T Z W F y Y 2 h l Z C A m c X V v d D s s J n F 1 b 3 Q 7 U 2 V h c m N o I F N 0 c m l u Z y B V c 2 V k J n F 1 b 3 Q 7 L C Z x d W 9 0 O 0 R v Y 3 V t Z W 5 0 I E x p b m s m c X V v d D s s J n F 1 b 3 Q 7 R m l s Z S B E b 3 d u b G 9 h Z G V k J n F 1 b 3 Q 7 L C Z x d W 9 0 O 0 5 h b W U g b 2 Y g d G h l I F N h d m V k I F N l Y X J j a C A m c X V v d D s s J n F 1 b 3 Q 7 V G l 0 b G U g b 2 Y g d G h l I F B h c G V y J n F 1 b 3 Q 7 L C Z x d W 9 0 O 0 F 1 d G h v c i Z x d W 9 0 O y w m c X V v d D t Q d W J s a W N h d G l v b i B Z Z W F y J n F 1 b 3 Q 7 L C Z x d W 9 0 O 0 x h b m d 1 Y W d l I C h F b m c p J n F 1 b 3 Q 7 L C Z x d W 9 0 O 1 l l Y X I g U H V i I C g y M D E w I C 0 g M j A y N C k m c X V v d D s s J n F 1 b 3 Q 7 U G F w Z X I g V H l w Z S Z x d W 9 0 O y w m c X V v d D t Q Y X B l c i B D b 2 5 0 Z W 5 0 J n F 1 b 3 Q 7 L C Z x d W 9 0 O 0 Z 1 b G w g V G V 4 d C B Q Y X B l c j 8 m c X V v d D s s J n F 1 b 3 Q 7 U m V z Z W F y Y 2 g g V H l w Z S Z x d W 9 0 O y w m c X V v d D t G a X J z d C B T Y 3 J l Z W 5 p b m c m c X V v d D s s J n F 1 b 3 Q 7 Q 2 9 s d W 1 u N i Z x d W 9 0 O y w m c X V v d D t U a X R s Z S B h b m Q g Q W J z d H J h Y 3 Q m c X V v d D s s J n F 1 b 3 Q 7 U 2 V j b 2 5 k I F N j c m V l b m l u Z y Z x d W 9 0 O y w m c X V v d D t D b 2 x 1 b W 4 3 J n F 1 b 3 Q 7 L C Z x d W 9 0 O 0 R 1 c G x p Y 2 F 0 a W 9 u J n F 1 b 3 Q 7 L C Z x d W 9 0 O 1 R l Y W N o a W 5 n I F N 0 c m F 0 Z W d 5 I C Z x d W 9 0 O y w m c X V v d D t I Y W 5 k c y 1 P b i Z x d W 9 0 O y w m c X V v d D t B c 3 N l c 3 N t Z W 5 0 J n F 1 b 3 Q 7 L C Z x d W 9 0 O 0 9 1 d G N v b W V z J n F 1 b 3 Q 7 L C Z x d W 9 0 O 0 N o Y W x s Z W 5 n Z X M m c X V v d D t d I i A v P j x F b n R y e S B U e X B l P S J G a W x s R X J y b 3 J D b 2 R l I i B W Y W x 1 Z T 0 i c 1 V u a 2 5 v d 2 4 i I C 8 + P E V u d H J 5 I F R 5 c G U 9 I k Z p b G x M Y X N 0 V X B k Y X R l Z C I g V m F s d W U 9 I m Q y M D I 1 L T A z L T E x V D A 4 O j Q w O j M w L j U 1 N D c 1 N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X J 0 a W N s Z S B O b y w w f S Z x d W 9 0 O y w m c X V v d D t T Z W N 0 a W 9 u M S 9 B c H B l b m Q x L 1 N v d X J j Z S 5 7 R G F 0 Z X M g U 2 V h c m N o Z W Q g L D F 9 J n F 1 b 3 Q 7 L C Z x d W 9 0 O 1 N l Y 3 R p b 2 4 x L 0 F w c G V u Z D E v U 2 9 1 c m N l L n t T Z W F y Y 2 g g U 3 R y a W 5 n I F V z Z W Q s M n 0 m c X V v d D s s J n F 1 b 3 Q 7 U 2 V j d G l v b j E v Q X B w Z W 5 k M S 9 T b 3 V y Y 2 U u e 0 R v Y 3 V t Z W 5 0 I E x p b m s s M 3 0 m c X V v d D s s J n F 1 b 3 Q 7 U 2 V j d G l v b j E v Q X B w Z W 5 k M S 9 T b 3 V y Y 2 U u e 0 Z p b G U g R G 9 3 b m x v Y W R l Z C w 0 f S Z x d W 9 0 O y w m c X V v d D t T Z W N 0 a W 9 u M S 9 B c H B l b m Q x L 1 N v d X J j Z S 5 7 T m F t Z S B v Z i B 0 a G U g U 2 F 2 Z W Q g U 2 V h c m N o I C w 1 f S Z x d W 9 0 O y w m c X V v d D t T Z W N 0 a W 9 u M S 9 B c H B l b m Q x L 1 N v d X J j Z S 5 7 V G l 0 b G U g b 2 Y g d G h l I F B h c G V y L D Z 9 J n F 1 b 3 Q 7 L C Z x d W 9 0 O 1 N l Y 3 R p b 2 4 x L 0 F w c G V u Z D E v U 2 9 1 c m N l L n t B d X R o b 3 I s N 3 0 m c X V v d D s s J n F 1 b 3 Q 7 U 2 V j d G l v b j E v Q X B w Z W 5 k M S 9 T b 3 V y Y 2 U u e 1 B 1 Y m x p Y 2 F 0 a W 9 u I F l l Y X I s O H 0 m c X V v d D s s J n F 1 b 3 Q 7 U 2 V j d G l v b j E v Q X B w Z W 5 k M S 9 T b 3 V y Y 2 U u e 0 x h b m d 1 Y W d l I C h F b m c p L D l 9 J n F 1 b 3 Q 7 L C Z x d W 9 0 O 1 N l Y 3 R p b 2 4 x L 0 F w c G V u Z D E v U 2 9 1 c m N l L n t Z Z W F y I F B 1 Y i A o M j A x M C A t I D I w M j Q p L D E w f S Z x d W 9 0 O y w m c X V v d D t T Z W N 0 a W 9 u M S 9 B c H B l b m Q x L 1 N v d X J j Z S 5 7 U G F w Z X I g V H l w Z S w x M X 0 m c X V v d D s s J n F 1 b 3 Q 7 U 2 V j d G l v b j E v Q X B w Z W 5 k M S 9 T b 3 V y Y 2 U u e 1 B h c G V y I E N v b n R l b n Q s M T J 9 J n F 1 b 3 Q 7 L C Z x d W 9 0 O 1 N l Y 3 R p b 2 4 x L 0 F w c G V u Z D E v U 2 9 1 c m N l L n t G d W x s I F R l e H Q g U G F w Z X I / L D E z f S Z x d W 9 0 O y w m c X V v d D t T Z W N 0 a W 9 u M S 9 B c H B l b m Q x L 1 N v d X J j Z S 5 7 U m V z Z W F y Y 2 g g V H l w Z S w x N H 0 m c X V v d D s s J n F 1 b 3 Q 7 U 2 V j d G l v b j E v Q X B w Z W 5 k M S 9 T b 3 V y Y 2 U u e 0 Z p c n N 0 I F N j c m V l b m l u Z y w x N X 0 m c X V v d D s s J n F 1 b 3 Q 7 U 2 V j d G l v b j E v Q X B w Z W 5 k M S 9 T b 3 V y Y 2 U u e 0 N v b H V t b j Y s M T Z 9 J n F 1 b 3 Q 7 L C Z x d W 9 0 O 1 N l Y 3 R p b 2 4 x L 0 F w c G V u Z D E v U 2 9 1 c m N l L n t U a X R s Z S B h b m Q g Q W J z d H J h Y 3 Q s M T d 9 J n F 1 b 3 Q 7 L C Z x d W 9 0 O 1 N l Y 3 R p b 2 4 x L 0 F w c G V u Z D E v U 2 9 1 c m N l L n t T Z W N v b m Q g U 2 N y Z W V u a W 5 n L D E 4 f S Z x d W 9 0 O y w m c X V v d D t T Z W N 0 a W 9 u M S 9 B c H B l b m Q x L 1 N v d X J j Z S 5 7 Q 2 9 s d W 1 u N y w x O X 0 m c X V v d D s s J n F 1 b 3 Q 7 U 2 V j d G l v b j E v Q X B w Z W 5 k M S 9 T b 3 V y Y 2 U u e 0 R 1 c G x p Y 2 F 0 a W 9 u L D I w f S Z x d W 9 0 O y w m c X V v d D t T Z W N 0 a W 9 u M S 9 B c H B l b m Q x L 1 N v d X J j Z S 5 7 V G V h Y 2 h p b m c g U 3 R y Y X R l Z 3 k g L D I x f S Z x d W 9 0 O y w m c X V v d D t T Z W N 0 a W 9 u M S 9 B c H B l b m Q x L 1 N v d X J j Z S 5 7 S G F u Z H M t T 2 4 s M j J 9 J n F 1 b 3 Q 7 L C Z x d W 9 0 O 1 N l Y 3 R p b 2 4 x L 0 F w c G V u Z D E v U 2 9 1 c m N l L n t B c 3 N l c 3 N t Z W 5 0 L D I z f S Z x d W 9 0 O y w m c X V v d D t T Z W N 0 a W 9 u M S 9 B c H B l b m Q x L 1 N v d X J j Z S 5 7 T 3 V 0 Y 2 9 t Z X M s M j R 9 J n F 1 b 3 Q 7 L C Z x d W 9 0 O 1 N l Y 3 R p b 2 4 x L 0 F w c G V u Z D E v U 2 9 1 c m N l L n t D a G F s b G V u Z 2 V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X B w Z W 5 k M S 9 T b 3 V y Y 2 U u e 0 F y d G l j b G U g T m 8 s M H 0 m c X V v d D s s J n F 1 b 3 Q 7 U 2 V j d G l v b j E v Q X B w Z W 5 k M S 9 T b 3 V y Y 2 U u e 0 R h d G V z I F N l Y X J j a G V k I C w x f S Z x d W 9 0 O y w m c X V v d D t T Z W N 0 a W 9 u M S 9 B c H B l b m Q x L 1 N v d X J j Z S 5 7 U 2 V h c m N o I F N 0 c m l u Z y B V c 2 V k L D J 9 J n F 1 b 3 Q 7 L C Z x d W 9 0 O 1 N l Y 3 R p b 2 4 x L 0 F w c G V u Z D E v U 2 9 1 c m N l L n t E b 2 N 1 b W V u d C B M a W 5 r L D N 9 J n F 1 b 3 Q 7 L C Z x d W 9 0 O 1 N l Y 3 R p b 2 4 x L 0 F w c G V u Z D E v U 2 9 1 c m N l L n t G a W x l I E R v d 2 5 s b 2 F k Z W Q s N H 0 m c X V v d D s s J n F 1 b 3 Q 7 U 2 V j d G l v b j E v Q X B w Z W 5 k M S 9 T b 3 V y Y 2 U u e 0 5 h b W U g b 2 Y g d G h l I F N h d m V k I F N l Y X J j a C A s N X 0 m c X V v d D s s J n F 1 b 3 Q 7 U 2 V j d G l v b j E v Q X B w Z W 5 k M S 9 T b 3 V y Y 2 U u e 1 R p d G x l I G 9 m I H R o Z S B Q Y X B l c i w 2 f S Z x d W 9 0 O y w m c X V v d D t T Z W N 0 a W 9 u M S 9 B c H B l b m Q x L 1 N v d X J j Z S 5 7 Q X V 0 a G 9 y L D d 9 J n F 1 b 3 Q 7 L C Z x d W 9 0 O 1 N l Y 3 R p b 2 4 x L 0 F w c G V u Z D E v U 2 9 1 c m N l L n t Q d W J s a W N h d G l v b i B Z Z W F y L D h 9 J n F 1 b 3 Q 7 L C Z x d W 9 0 O 1 N l Y 3 R p b 2 4 x L 0 F w c G V u Z D E v U 2 9 1 c m N l L n t M Y W 5 n d W F n Z S A o R W 5 n K S w 5 f S Z x d W 9 0 O y w m c X V v d D t T Z W N 0 a W 9 u M S 9 B c H B l b m Q x L 1 N v d X J j Z S 5 7 W W V h c i B Q d W I g K D I w M T A g L S A y M D I 0 K S w x M H 0 m c X V v d D s s J n F 1 b 3 Q 7 U 2 V j d G l v b j E v Q X B w Z W 5 k M S 9 T b 3 V y Y 2 U u e 1 B h c G V y I F R 5 c G U s M T F 9 J n F 1 b 3 Q 7 L C Z x d W 9 0 O 1 N l Y 3 R p b 2 4 x L 0 F w c G V u Z D E v U 2 9 1 c m N l L n t Q Y X B l c i B D b 2 5 0 Z W 5 0 L D E y f S Z x d W 9 0 O y w m c X V v d D t T Z W N 0 a W 9 u M S 9 B c H B l b m Q x L 1 N v d X J j Z S 5 7 R n V s b C B U Z X h 0 I F B h c G V y P y w x M 3 0 m c X V v d D s s J n F 1 b 3 Q 7 U 2 V j d G l v b j E v Q X B w Z W 5 k M S 9 T b 3 V y Y 2 U u e 1 J l c 2 V h c m N o I F R 5 c G U s M T R 9 J n F 1 b 3 Q 7 L C Z x d W 9 0 O 1 N l Y 3 R p b 2 4 x L 0 F w c G V u Z D E v U 2 9 1 c m N l L n t G a X J z d C B T Y 3 J l Z W 5 p b m c s M T V 9 J n F 1 b 3 Q 7 L C Z x d W 9 0 O 1 N l Y 3 R p b 2 4 x L 0 F w c G V u Z D E v U 2 9 1 c m N l L n t D b 2 x 1 b W 4 2 L D E 2 f S Z x d W 9 0 O y w m c X V v d D t T Z W N 0 a W 9 u M S 9 B c H B l b m Q x L 1 N v d X J j Z S 5 7 V G l 0 b G U g Y W 5 k I E F i c 3 R y Y W N 0 L D E 3 f S Z x d W 9 0 O y w m c X V v d D t T Z W N 0 a W 9 u M S 9 B c H B l b m Q x L 1 N v d X J j Z S 5 7 U 2 V j b 2 5 k I F N j c m V l b m l u Z y w x O H 0 m c X V v d D s s J n F 1 b 3 Q 7 U 2 V j d G l v b j E v Q X B w Z W 5 k M S 9 T b 3 V y Y 2 U u e 0 N v b H V t b j c s M T l 9 J n F 1 b 3 Q 7 L C Z x d W 9 0 O 1 N l Y 3 R p b 2 4 x L 0 F w c G V u Z D E v U 2 9 1 c m N l L n t E d X B s a W N h d G l v b i w y M H 0 m c X V v d D s s J n F 1 b 3 Q 7 U 2 V j d G l v b j E v Q X B w Z W 5 k M S 9 T b 3 V y Y 2 U u e 1 R l Y W N o a W 5 n I F N 0 c m F 0 Z W d 5 I C w y M X 0 m c X V v d D s s J n F 1 b 3 Q 7 U 2 V j d G l v b j E v Q X B w Z W 5 k M S 9 T b 3 V y Y 2 U u e 0 h h b m R z L U 9 u L D I y f S Z x d W 9 0 O y w m c X V v d D t T Z W N 0 a W 9 u M S 9 B c H B l b m Q x L 1 N v d X J j Z S 5 7 Q X N z Z X N z b W V u d C w y M 3 0 m c X V v d D s s J n F 1 b 3 Q 7 U 2 V j d G l v b j E v Q X B w Z W 5 k M S 9 T b 3 V y Y 2 U u e 0 9 1 d G N v b W V z L D I 0 f S Z x d W 9 0 O y w m c X V v d D t T Z W N 0 a W 9 u M S 9 B c H B l b m Q x L 1 N v d X J j Z S 5 7 Q 2 h h b G x l b m d l c y w y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X B w Z W 5 k M i I g L z 4 8 R W 5 0 c n k g V H l w Z T 0 i R m l s b F N 0 Y X R 1 c y I g V m F s d W U 9 I n N D b 2 1 w b G V 0 Z S I g L z 4 8 R W 5 0 c n k g V H l w Z T 0 i R m l s b E N v d W 5 0 I i B W Y W x 1 Z T 0 i b D Y w M C I g L z 4 8 R W 5 0 c n k g V H l w Z T 0 i R m l s b E V y c m 9 y Q 2 9 1 b n Q i I F Z h b H V l P S J s M C I g L z 4 8 R W 5 0 c n k g V H l w Z T 0 i R m l s b E N v b H V t b l R 5 c G V z I i B W Y W x 1 Z T 0 i c 0 F B Q U F B Q U F B Q U F B Q U F B Q U F B Q U F B Q U F B Q U F B Q U F B Q U F B Q U F B P S I g L z 4 8 R W 5 0 c n k g V H l w Z T 0 i R m l s b E N v b H V t b k 5 h b W V z I i B W Y W x 1 Z T 0 i c 1 s m c X V v d D t B c n R p Y 2 x l I E 5 v J n F 1 b 3 Q 7 L C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T G F u Z 3 V h Z 2 U g K E V u Z y k m c X V v d D s s J n F 1 b 3 Q 7 W W V h c i B Q d W I g K D I w M T A g L S A y M D I 0 K S Z x d W 9 0 O y w m c X V v d D t Q Y X B l c i B U e X B l J n F 1 b 3 Q 7 L C Z x d W 9 0 O 1 B h c G V y I E N v b n R l b n Q m c X V v d D s s J n F 1 b 3 Q 7 R n V s b C B U Z X h 0 I F B h c G V y P y Z x d W 9 0 O y w m c X V v d D t S Z X N l Y X J j a C B U e X B l J n F 1 b 3 Q 7 L C Z x d W 9 0 O 0 Z p c n N 0 I F N j c m V l b m l u Z y Z x d W 9 0 O y w m c X V v d D t D b 2 x 1 b W 4 2 J n F 1 b 3 Q 7 L C Z x d W 9 0 O 1 R p d G x l I G F u Z C B B Y n N 0 c m F j d C Z x d W 9 0 O y w m c X V v d D t T Z W N v b m Q g U 2 N y Z W V u a W 5 n J n F 1 b 3 Q 7 L C Z x d W 9 0 O 0 N v b H V t b j c m c X V v d D s s J n F 1 b 3 Q 7 R H V w b G l j Y X R p b 2 4 m c X V v d D s s J n F 1 b 3 Q 7 V G V h Y 2 h p b m c g U 3 R y Y X R l Z 3 k g J n F 1 b 3 Q 7 L C Z x d W 9 0 O 0 h h b m R z L U 9 u J n F 1 b 3 Q 7 L C Z x d W 9 0 O 0 F z c 2 V z c 2 1 l b n Q m c X V v d D s s J n F 1 b 3 Q 7 T 3 V 0 Y 2 9 t Z X M m c X V v d D s s J n F 1 b 3 Q 7 Q 2 h h b G x l b m d l c y Z x d W 9 0 O 1 0 i I C 8 + P E V u d H J 5 I F R 5 c G U 9 I k Z p b G x F c n J v c k N v Z G U i I F Z h b H V l P S J z V W 5 r b m 9 3 b i I g L z 4 8 R W 5 0 c n k g V H l w Z T 0 i R m l s b E x h c 3 R V c G R h d G V k I i B W Y W x 1 Z T 0 i Z D I w M j U t M D M t M T F U M D g 6 N D A 6 N T k u M z c x N D Y 4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v U 2 9 1 c m N l L n t B c n R p Y 2 x l I E 5 v L D B 9 J n F 1 b 3 Q 7 L C Z x d W 9 0 O 1 N l Y 3 R p b 2 4 x L 0 F w c G V u Z D I v U 2 9 1 c m N l L n t E Y X R l c y B T Z W F y Y 2 h l Z C A s M X 0 m c X V v d D s s J n F 1 b 3 Q 7 U 2 V j d G l v b j E v Q X B w Z W 5 k M i 9 T b 3 V y Y 2 U u e 1 N l Y X J j a C B T d H J p b m c g V X N l Z C w y f S Z x d W 9 0 O y w m c X V v d D t T Z W N 0 a W 9 u M S 9 B c H B l b m Q y L 1 N v d X J j Z S 5 7 R G 9 j d W 1 l b n Q g T G l u a y w z f S Z x d W 9 0 O y w m c X V v d D t T Z W N 0 a W 9 u M S 9 B c H B l b m Q y L 1 N v d X J j Z S 5 7 R m l s Z S B E b 3 d u b G 9 h Z G V k L D R 9 J n F 1 b 3 Q 7 L C Z x d W 9 0 O 1 N l Y 3 R p b 2 4 x L 0 F w c G V u Z D I v U 2 9 1 c m N l L n t O Y W 1 l I G 9 m I H R o Z S B T Y X Z l Z C B T Z W F y Y 2 g g L D V 9 J n F 1 b 3 Q 7 L C Z x d W 9 0 O 1 N l Y 3 R p b 2 4 x L 0 F w c G V u Z D I v U 2 9 1 c m N l L n t U a X R s Z S B v Z i B 0 a G U g U G F w Z X I s N n 0 m c X V v d D s s J n F 1 b 3 Q 7 U 2 V j d G l v b j E v Q X B w Z W 5 k M i 9 T b 3 V y Y 2 U u e 0 F 1 d G h v c i w 3 f S Z x d W 9 0 O y w m c X V v d D t T Z W N 0 a W 9 u M S 9 B c H B l b m Q y L 1 N v d X J j Z S 5 7 U H V i b G l j Y X R p b 2 4 g W W V h c i w 4 f S Z x d W 9 0 O y w m c X V v d D t T Z W N 0 a W 9 u M S 9 B c H B l b m Q y L 1 N v d X J j Z S 5 7 T G F u Z 3 V h Z 2 U g K E V u Z y k s O X 0 m c X V v d D s s J n F 1 b 3 Q 7 U 2 V j d G l v b j E v Q X B w Z W 5 k M i 9 T b 3 V y Y 2 U u e 1 l l Y X I g U H V i I C g y M D E w I C 0 g M j A y N C k s M T B 9 J n F 1 b 3 Q 7 L C Z x d W 9 0 O 1 N l Y 3 R p b 2 4 x L 0 F w c G V u Z D I v U 2 9 1 c m N l L n t Q Y X B l c i B U e X B l L D E x f S Z x d W 9 0 O y w m c X V v d D t T Z W N 0 a W 9 u M S 9 B c H B l b m Q y L 1 N v d X J j Z S 5 7 U G F w Z X I g Q 2 9 u d G V u d C w x M n 0 m c X V v d D s s J n F 1 b 3 Q 7 U 2 V j d G l v b j E v Q X B w Z W 5 k M i 9 T b 3 V y Y 2 U u e 0 Z 1 b G w g V G V 4 d C B Q Y X B l c j 8 s M T N 9 J n F 1 b 3 Q 7 L C Z x d W 9 0 O 1 N l Y 3 R p b 2 4 x L 0 F w c G V u Z D I v U 2 9 1 c m N l L n t S Z X N l Y X J j a C B U e X B l L D E 0 f S Z x d W 9 0 O y w m c X V v d D t T Z W N 0 a W 9 u M S 9 B c H B l b m Q y L 1 N v d X J j Z S 5 7 R m l y c 3 Q g U 2 N y Z W V u a W 5 n L D E 1 f S Z x d W 9 0 O y w m c X V v d D t T Z W N 0 a W 9 u M S 9 B c H B l b m Q y L 1 N v d X J j Z S 5 7 Q 2 9 s d W 1 u N i w x N n 0 m c X V v d D s s J n F 1 b 3 Q 7 U 2 V j d G l v b j E v Q X B w Z W 5 k M i 9 T b 3 V y Y 2 U u e 1 R p d G x l I G F u Z C B B Y n N 0 c m F j d C w x N 3 0 m c X V v d D s s J n F 1 b 3 Q 7 U 2 V j d G l v b j E v Q X B w Z W 5 k M i 9 T b 3 V y Y 2 U u e 1 N l Y 2 9 u Z C B T Y 3 J l Z W 5 p b m c s M T h 9 J n F 1 b 3 Q 7 L C Z x d W 9 0 O 1 N l Y 3 R p b 2 4 x L 0 F w c G V u Z D I v U 2 9 1 c m N l L n t D b 2 x 1 b W 4 3 L D E 5 f S Z x d W 9 0 O y w m c X V v d D t T Z W N 0 a W 9 u M S 9 B c H B l b m Q y L 1 N v d X J j Z S 5 7 R H V w b G l j Y X R p b 2 4 s M j B 9 J n F 1 b 3 Q 7 L C Z x d W 9 0 O 1 N l Y 3 R p b 2 4 x L 0 F w c G V u Z D I v U 2 9 1 c m N l L n t U Z W F j a G l u Z y B T d H J h d G V n e S A s M j F 9 J n F 1 b 3 Q 7 L C Z x d W 9 0 O 1 N l Y 3 R p b 2 4 x L 0 F w c G V u Z D I v U 2 9 1 c m N l L n t I Y W 5 k c y 1 P b i w y M n 0 m c X V v d D s s J n F 1 b 3 Q 7 U 2 V j d G l v b j E v Q X B w Z W 5 k M i 9 T b 3 V y Y 2 U u e 0 F z c 2 V z c 2 1 l b n Q s M j N 9 J n F 1 b 3 Q 7 L C Z x d W 9 0 O 1 N l Y 3 R p b 2 4 x L 0 F w c G V u Z D I v U 2 9 1 c m N l L n t P d X R j b 2 1 l c y w y N H 0 m c X V v d D s s J n F 1 b 3 Q 7 U 2 V j d G l v b j E v Q X B w Z W 5 k M i 9 T b 3 V y Y 2 U u e 0 N o Y W x s Z W 5 n Z X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B c H B l b m Q y L 1 N v d X J j Z S 5 7 Q X J 0 a W N s Z S B O b y w w f S Z x d W 9 0 O y w m c X V v d D t T Z W N 0 a W 9 u M S 9 B c H B l b m Q y L 1 N v d X J j Z S 5 7 R G F 0 Z X M g U 2 V h c m N o Z W Q g L D F 9 J n F 1 b 3 Q 7 L C Z x d W 9 0 O 1 N l Y 3 R p b 2 4 x L 0 F w c G V u Z D I v U 2 9 1 c m N l L n t T Z W F y Y 2 g g U 3 R y a W 5 n I F V z Z W Q s M n 0 m c X V v d D s s J n F 1 b 3 Q 7 U 2 V j d G l v b j E v Q X B w Z W 5 k M i 9 T b 3 V y Y 2 U u e 0 R v Y 3 V t Z W 5 0 I E x p b m s s M 3 0 m c X V v d D s s J n F 1 b 3 Q 7 U 2 V j d G l v b j E v Q X B w Z W 5 k M i 9 T b 3 V y Y 2 U u e 0 Z p b G U g R G 9 3 b m x v Y W R l Z C w 0 f S Z x d W 9 0 O y w m c X V v d D t T Z W N 0 a W 9 u M S 9 B c H B l b m Q y L 1 N v d X J j Z S 5 7 T m F t Z S B v Z i B 0 a G U g U 2 F 2 Z W Q g U 2 V h c m N o I C w 1 f S Z x d W 9 0 O y w m c X V v d D t T Z W N 0 a W 9 u M S 9 B c H B l b m Q y L 1 N v d X J j Z S 5 7 V G l 0 b G U g b 2 Y g d G h l I F B h c G V y L D Z 9 J n F 1 b 3 Q 7 L C Z x d W 9 0 O 1 N l Y 3 R p b 2 4 x L 0 F w c G V u Z D I v U 2 9 1 c m N l L n t B d X R o b 3 I s N 3 0 m c X V v d D s s J n F 1 b 3 Q 7 U 2 V j d G l v b j E v Q X B w Z W 5 k M i 9 T b 3 V y Y 2 U u e 1 B 1 Y m x p Y 2 F 0 a W 9 u I F l l Y X I s O H 0 m c X V v d D s s J n F 1 b 3 Q 7 U 2 V j d G l v b j E v Q X B w Z W 5 k M i 9 T b 3 V y Y 2 U u e 0 x h b m d 1 Y W d l I C h F b m c p L D l 9 J n F 1 b 3 Q 7 L C Z x d W 9 0 O 1 N l Y 3 R p b 2 4 x L 0 F w c G V u Z D I v U 2 9 1 c m N l L n t Z Z W F y I F B 1 Y i A o M j A x M C A t I D I w M j Q p L D E w f S Z x d W 9 0 O y w m c X V v d D t T Z W N 0 a W 9 u M S 9 B c H B l b m Q y L 1 N v d X J j Z S 5 7 U G F w Z X I g V H l w Z S w x M X 0 m c X V v d D s s J n F 1 b 3 Q 7 U 2 V j d G l v b j E v Q X B w Z W 5 k M i 9 T b 3 V y Y 2 U u e 1 B h c G V y I E N v b n R l b n Q s M T J 9 J n F 1 b 3 Q 7 L C Z x d W 9 0 O 1 N l Y 3 R p b 2 4 x L 0 F w c G V u Z D I v U 2 9 1 c m N l L n t G d W x s I F R l e H Q g U G F w Z X I / L D E z f S Z x d W 9 0 O y w m c X V v d D t T Z W N 0 a W 9 u M S 9 B c H B l b m Q y L 1 N v d X J j Z S 5 7 U m V z Z W F y Y 2 g g V H l w Z S w x N H 0 m c X V v d D s s J n F 1 b 3 Q 7 U 2 V j d G l v b j E v Q X B w Z W 5 k M i 9 T b 3 V y Y 2 U u e 0 Z p c n N 0 I F N j c m V l b m l u Z y w x N X 0 m c X V v d D s s J n F 1 b 3 Q 7 U 2 V j d G l v b j E v Q X B w Z W 5 k M i 9 T b 3 V y Y 2 U u e 0 N v b H V t b j Y s M T Z 9 J n F 1 b 3 Q 7 L C Z x d W 9 0 O 1 N l Y 3 R p b 2 4 x L 0 F w c G V u Z D I v U 2 9 1 c m N l L n t U a X R s Z S B h b m Q g Q W J z d H J h Y 3 Q s M T d 9 J n F 1 b 3 Q 7 L C Z x d W 9 0 O 1 N l Y 3 R p b 2 4 x L 0 F w c G V u Z D I v U 2 9 1 c m N l L n t T Z W N v b m Q g U 2 N y Z W V u a W 5 n L D E 4 f S Z x d W 9 0 O y w m c X V v d D t T Z W N 0 a W 9 u M S 9 B c H B l b m Q y L 1 N v d X J j Z S 5 7 Q 2 9 s d W 1 u N y w x O X 0 m c X V v d D s s J n F 1 b 3 Q 7 U 2 V j d G l v b j E v Q X B w Z W 5 k M i 9 T b 3 V y Y 2 U u e 0 R 1 c G x p Y 2 F 0 a W 9 u L D I w f S Z x d W 9 0 O y w m c X V v d D t T Z W N 0 a W 9 u M S 9 B c H B l b m Q y L 1 N v d X J j Z S 5 7 V G V h Y 2 h p b m c g U 3 R y Y X R l Z 3 k g L D I x f S Z x d W 9 0 O y w m c X V v d D t T Z W N 0 a W 9 u M S 9 B c H B l b m Q y L 1 N v d X J j Z S 5 7 S G F u Z H M t T 2 4 s M j J 9 J n F 1 b 3 Q 7 L C Z x d W 9 0 O 1 N l Y 3 R p b 2 4 x L 0 F w c G V u Z D I v U 2 9 1 c m N l L n t B c 3 N l c 3 N t Z W 5 0 L D I z f S Z x d W 9 0 O y w m c X V v d D t T Z W N 0 a W 9 u M S 9 B c H B l b m Q y L 1 N v d X J j Z S 5 7 T 3 V 0 Y 2 9 t Z X M s M j R 9 J n F 1 b 3 Q 7 L C Z x d W 9 0 O 1 N l Y 3 R p b 2 4 x L 0 F w c G V u Z D I v U 2 9 1 c m N l L n t D a G F s b G V u Z 2 V z L D I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B w Z W 5 k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B c H B l b m Q z I i A v P j x F b n R y e S B U e X B l P S J G a W x s U 3 R h d H V z I i B W Y W x 1 Z T 0 i c 0 N v b X B s Z X R l I i A v P j x F b n R y e S B U e X B l P S J G a W x s Q 2 9 1 b n Q i I F Z h b H V l P S J s O D A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M V Q w O D o 0 M T o x N S 4 2 M T Q x M z U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F y d G l j b G U g T m 8 s M H 0 m c X V v d D s s J n F 1 b 3 Q 7 U 2 V j d G l v b j E v Q X B w Z W 5 k M y 9 T b 3 V y Y 2 U u e 0 R h d G V z I F N l Y X J j a G V k I C w x f S Z x d W 9 0 O y w m c X V v d D t T Z W N 0 a W 9 u M S 9 B c H B l b m Q z L 1 N v d X J j Z S 5 7 U 2 V h c m N o I F N 0 c m l u Z y B V c 2 V k L D J 9 J n F 1 b 3 Q 7 L C Z x d W 9 0 O 1 N l Y 3 R p b 2 4 x L 0 F w c G V u Z D M v U 2 9 1 c m N l L n t E b 2 N 1 b W V u d C B M a W 5 r L D N 9 J n F 1 b 3 Q 7 L C Z x d W 9 0 O 1 N l Y 3 R p b 2 4 x L 0 F w c G V u Z D M v U 2 9 1 c m N l L n t G a W x l I E R v d 2 5 s b 2 F k Z W Q s N H 0 m c X V v d D s s J n F 1 b 3 Q 7 U 2 V j d G l v b j E v Q X B w Z W 5 k M y 9 T b 3 V y Y 2 U u e 0 5 h b W U g b 2 Y g d G h l I F N h d m V k I F N l Y X J j a C A s N X 0 m c X V v d D s s J n F 1 b 3 Q 7 U 2 V j d G l v b j E v Q X B w Z W 5 k M y 9 T b 3 V y Y 2 U u e 1 R p d G x l I G 9 m I H R o Z S B Q Y X B l c i w 2 f S Z x d W 9 0 O y w m c X V v d D t T Z W N 0 a W 9 u M S 9 B c H B l b m Q z L 1 N v d X J j Z S 5 7 Q X V 0 a G 9 y L D d 9 J n F 1 b 3 Q 7 L C Z x d W 9 0 O 1 N l Y 3 R p b 2 4 x L 0 F w c G V u Z D M v U 2 9 1 c m N l L n t Q d W J s a W N h d G l v b i B Z Z W F y L D h 9 J n F 1 b 3 Q 7 L C Z x d W 9 0 O 1 N l Y 3 R p b 2 4 x L 0 F w c G V u Z D M v U 2 9 1 c m N l L n t M Y W 5 n d W F n Z S A o R W 5 n K S w 5 f S Z x d W 9 0 O y w m c X V v d D t T Z W N 0 a W 9 u M S 9 B c H B l b m Q z L 1 N v d X J j Z S 5 7 W W V h c i B Q d W I g K D I w M T A g L S A y M D I 0 K S w x M H 0 m c X V v d D s s J n F 1 b 3 Q 7 U 2 V j d G l v b j E v Q X B w Z W 5 k M y 9 T b 3 V y Y 2 U u e 1 B h c G V y I F R 5 c G U s M T F 9 J n F 1 b 3 Q 7 L C Z x d W 9 0 O 1 N l Y 3 R p b 2 4 x L 0 F w c G V u Z D M v U 2 9 1 c m N l L n t Q Y X B l c i B D b 2 5 0 Z W 5 0 L D E y f S Z x d W 9 0 O y w m c X V v d D t T Z W N 0 a W 9 u M S 9 B c H B l b m Q z L 1 N v d X J j Z S 5 7 R n V s b C B U Z X h 0 I F B h c G V y P y w x M 3 0 m c X V v d D s s J n F 1 b 3 Q 7 U 2 V j d G l v b j E v Q X B w Z W 5 k M y 9 T b 3 V y Y 2 U u e 1 J l c 2 V h c m N o I F R 5 c G U s M T R 9 J n F 1 b 3 Q 7 L C Z x d W 9 0 O 1 N l Y 3 R p b 2 4 x L 0 F w c G V u Z D M v U 2 9 1 c m N l L n t G a X J z d C B T Y 3 J l Z W 5 p b m c s M T V 9 J n F 1 b 3 Q 7 L C Z x d W 9 0 O 1 N l Y 3 R p b 2 4 x L 0 F w c G V u Z D M v U 2 9 1 c m N l L n t D b 2 x 1 b W 4 2 L D E 2 f S Z x d W 9 0 O y w m c X V v d D t T Z W N 0 a W 9 u M S 9 B c H B l b m Q z L 1 N v d X J j Z S 5 7 V G l 0 b G U g Y W 5 k I E F i c 3 R y Y W N 0 L D E 3 f S Z x d W 9 0 O y w m c X V v d D t T Z W N 0 a W 9 u M S 9 B c H B l b m Q z L 1 N v d X J j Z S 5 7 U 2 V j b 2 5 k I F N j c m V l b m l u Z y w x O H 0 m c X V v d D s s J n F 1 b 3 Q 7 U 2 V j d G l v b j E v Q X B w Z W 5 k M y 9 T b 3 V y Y 2 U u e 0 N v b H V t b j c s M T l 9 J n F 1 b 3 Q 7 L C Z x d W 9 0 O 1 N l Y 3 R p b 2 4 x L 0 F w c G V u Z D M v U 2 9 1 c m N l L n t E d X B s a W N h d G l v b i w y M H 0 m c X V v d D s s J n F 1 b 3 Q 7 U 2 V j d G l v b j E v Q X B w Z W 5 k M y 9 T b 3 V y Y 2 U u e 1 R l Y W N o a W 5 n I F N 0 c m F 0 Z W d 5 I C w y M X 0 m c X V v d D s s J n F 1 b 3 Q 7 U 2 V j d G l v b j E v Q X B w Z W 5 k M y 9 T b 3 V y Y 2 U u e 0 h h b m R z L U 9 u L D I y f S Z x d W 9 0 O y w m c X V v d D t T Z W N 0 a W 9 u M S 9 B c H B l b m Q z L 1 N v d X J j Z S 5 7 Q X N z Z X N z b W V u d C w y M 3 0 m c X V v d D s s J n F 1 b 3 Q 7 U 2 V j d G l v b j E v Q X B w Z W 5 k M y 9 T b 3 V y Y 2 U u e 0 9 1 d G N v b W V z L D I 0 f S Z x d W 9 0 O y w m c X V v d D t T Z W N 0 a W 9 u M S 9 B c H B l b m Q z L 1 N v d X J j Z S 5 7 Q 2 h h b G x l b m d l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M v U 2 9 1 c m N l L n t B c n R p Y 2 x l I E 5 v L D B 9 J n F 1 b 3 Q 7 L C Z x d W 9 0 O 1 N l Y 3 R p b 2 4 x L 0 F w c G V u Z D M v U 2 9 1 c m N l L n t E Y X R l c y B T Z W F y Y 2 h l Z C A s M X 0 m c X V v d D s s J n F 1 b 3 Q 7 U 2 V j d G l v b j E v Q X B w Z W 5 k M y 9 T b 3 V y Y 2 U u e 1 N l Y X J j a C B T d H J p b m c g V X N l Z C w y f S Z x d W 9 0 O y w m c X V v d D t T Z W N 0 a W 9 u M S 9 B c H B l b m Q z L 1 N v d X J j Z S 5 7 R G 9 j d W 1 l b n Q g T G l u a y w z f S Z x d W 9 0 O y w m c X V v d D t T Z W N 0 a W 9 u M S 9 B c H B l b m Q z L 1 N v d X J j Z S 5 7 R m l s Z S B E b 3 d u b G 9 h Z G V k L D R 9 J n F 1 b 3 Q 7 L C Z x d W 9 0 O 1 N l Y 3 R p b 2 4 x L 0 F w c G V u Z D M v U 2 9 1 c m N l L n t O Y W 1 l I G 9 m I H R o Z S B T Y X Z l Z C B T Z W F y Y 2 g g L D V 9 J n F 1 b 3 Q 7 L C Z x d W 9 0 O 1 N l Y 3 R p b 2 4 x L 0 F w c G V u Z D M v U 2 9 1 c m N l L n t U a X R s Z S B v Z i B 0 a G U g U G F w Z X I s N n 0 m c X V v d D s s J n F 1 b 3 Q 7 U 2 V j d G l v b j E v Q X B w Z W 5 k M y 9 T b 3 V y Y 2 U u e 0 F 1 d G h v c i w 3 f S Z x d W 9 0 O y w m c X V v d D t T Z W N 0 a W 9 u M S 9 B c H B l b m Q z L 1 N v d X J j Z S 5 7 U H V i b G l j Y X R p b 2 4 g W W V h c i w 4 f S Z x d W 9 0 O y w m c X V v d D t T Z W N 0 a W 9 u M S 9 B c H B l b m Q z L 1 N v d X J j Z S 5 7 T G F u Z 3 V h Z 2 U g K E V u Z y k s O X 0 m c X V v d D s s J n F 1 b 3 Q 7 U 2 V j d G l v b j E v Q X B w Z W 5 k M y 9 T b 3 V y Y 2 U u e 1 l l Y X I g U H V i I C g y M D E w I C 0 g M j A y N C k s M T B 9 J n F 1 b 3 Q 7 L C Z x d W 9 0 O 1 N l Y 3 R p b 2 4 x L 0 F w c G V u Z D M v U 2 9 1 c m N l L n t Q Y X B l c i B U e X B l L D E x f S Z x d W 9 0 O y w m c X V v d D t T Z W N 0 a W 9 u M S 9 B c H B l b m Q z L 1 N v d X J j Z S 5 7 U G F w Z X I g Q 2 9 u d G V u d C w x M n 0 m c X V v d D s s J n F 1 b 3 Q 7 U 2 V j d G l v b j E v Q X B w Z W 5 k M y 9 T b 3 V y Y 2 U u e 0 Z 1 b G w g V G V 4 d C B Q Y X B l c j 8 s M T N 9 J n F 1 b 3 Q 7 L C Z x d W 9 0 O 1 N l Y 3 R p b 2 4 x L 0 F w c G V u Z D M v U 2 9 1 c m N l L n t S Z X N l Y X J j a C B U e X B l L D E 0 f S Z x d W 9 0 O y w m c X V v d D t T Z W N 0 a W 9 u M S 9 B c H B l b m Q z L 1 N v d X J j Z S 5 7 R m l y c 3 Q g U 2 N y Z W V u a W 5 n L D E 1 f S Z x d W 9 0 O y w m c X V v d D t T Z W N 0 a W 9 u M S 9 B c H B l b m Q z L 1 N v d X J j Z S 5 7 Q 2 9 s d W 1 u N i w x N n 0 m c X V v d D s s J n F 1 b 3 Q 7 U 2 V j d G l v b j E v Q X B w Z W 5 k M y 9 T b 3 V y Y 2 U u e 1 R p d G x l I G F u Z C B B Y n N 0 c m F j d C w x N 3 0 m c X V v d D s s J n F 1 b 3 Q 7 U 2 V j d G l v b j E v Q X B w Z W 5 k M y 9 T b 3 V y Y 2 U u e 1 N l Y 2 9 u Z C B T Y 3 J l Z W 5 p b m c s M T h 9 J n F 1 b 3 Q 7 L C Z x d W 9 0 O 1 N l Y 3 R p b 2 4 x L 0 F w c G V u Z D M v U 2 9 1 c m N l L n t D b 2 x 1 b W 4 3 L D E 5 f S Z x d W 9 0 O y w m c X V v d D t T Z W N 0 a W 9 u M S 9 B c H B l b m Q z L 1 N v d X J j Z S 5 7 R H V w b G l j Y X R p b 2 4 s M j B 9 J n F 1 b 3 Q 7 L C Z x d W 9 0 O 1 N l Y 3 R p b 2 4 x L 0 F w c G V u Z D M v U 2 9 1 c m N l L n t U Z W F j a G l u Z y B T d H J h d G V n e S A s M j F 9 J n F 1 b 3 Q 7 L C Z x d W 9 0 O 1 N l Y 3 R p b 2 4 x L 0 F w c G V u Z D M v U 2 9 1 c m N l L n t I Y W 5 k c y 1 P b i w y M n 0 m c X V v d D s s J n F 1 b 3 Q 7 U 2 V j d G l v b j E v Q X B w Z W 5 k M y 9 T b 3 V y Y 2 U u e 0 F z c 2 V z c 2 1 l b n Q s M j N 9 J n F 1 b 3 Q 7 L C Z x d W 9 0 O 1 N l Y 3 R p b 2 4 x L 0 F w c G V u Z D M v U 2 9 1 c m N l L n t P d X R j b 2 1 l c y w y N H 0 m c X V v d D s s J n F 1 b 3 Q 7 U 2 V j d G l v b j E v Q X B w Z W 5 k M y 9 T b 3 V y Y 2 U u e 0 N o Y W x s Z W 5 n Z X M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Q i I C 8 + P E V u d H J 5 I F R 5 c G U 9 I k Z p b G x T d G F 0 d X M i I F Z h b H V l P S J z Q 2 9 t c G x l d G U i I C 8 + P E V u d H J 5 I F R 5 c G U 9 I k Z p b G x D b 3 V u d C I g V m F s d W U 9 I m w x M D A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M V Q w O D o 0 M T o z N S 4 x M T M y N j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C 9 T b 3 V y Y 2 U u e 0 F y d G l j b G U g T m 8 s M H 0 m c X V v d D s s J n F 1 b 3 Q 7 U 2 V j d G l v b j E v Q X B w Z W 5 k N C 9 T b 3 V y Y 2 U u e 0 R h d G V z I F N l Y X J j a G V k I C w x f S Z x d W 9 0 O y w m c X V v d D t T Z W N 0 a W 9 u M S 9 B c H B l b m Q 0 L 1 N v d X J j Z S 5 7 U 2 V h c m N o I F N 0 c m l u Z y B V c 2 V k L D J 9 J n F 1 b 3 Q 7 L C Z x d W 9 0 O 1 N l Y 3 R p b 2 4 x L 0 F w c G V u Z D Q v U 2 9 1 c m N l L n t E b 2 N 1 b W V u d C B M a W 5 r L D N 9 J n F 1 b 3 Q 7 L C Z x d W 9 0 O 1 N l Y 3 R p b 2 4 x L 0 F w c G V u Z D Q v U 2 9 1 c m N l L n t G a W x l I E R v d 2 5 s b 2 F k Z W Q s N H 0 m c X V v d D s s J n F 1 b 3 Q 7 U 2 V j d G l v b j E v Q X B w Z W 5 k N C 9 T b 3 V y Y 2 U u e 0 5 h b W U g b 2 Y g d G h l I F N h d m V k I F N l Y X J j a C A s N X 0 m c X V v d D s s J n F 1 b 3 Q 7 U 2 V j d G l v b j E v Q X B w Z W 5 k N C 9 T b 3 V y Y 2 U u e 1 R p d G x l I G 9 m I H R o Z S B Q Y X B l c i w 2 f S Z x d W 9 0 O y w m c X V v d D t T Z W N 0 a W 9 u M S 9 B c H B l b m Q 0 L 1 N v d X J j Z S 5 7 Q X V 0 a G 9 y L D d 9 J n F 1 b 3 Q 7 L C Z x d W 9 0 O 1 N l Y 3 R p b 2 4 x L 0 F w c G V u Z D Q v U 2 9 1 c m N l L n t Q d W J s a W N h d G l v b i B Z Z W F y L D h 9 J n F 1 b 3 Q 7 L C Z x d W 9 0 O 1 N l Y 3 R p b 2 4 x L 0 F w c G V u Z D Q v U 2 9 1 c m N l L n t M Y W 5 n d W F n Z S A o R W 5 n K S w 5 f S Z x d W 9 0 O y w m c X V v d D t T Z W N 0 a W 9 u M S 9 B c H B l b m Q 0 L 1 N v d X J j Z S 5 7 W W V h c i B Q d W I g K D I w M T A g L S A y M D I 0 K S w x M H 0 m c X V v d D s s J n F 1 b 3 Q 7 U 2 V j d G l v b j E v Q X B w Z W 5 k N C 9 T b 3 V y Y 2 U u e 1 B h c G V y I F R 5 c G U s M T F 9 J n F 1 b 3 Q 7 L C Z x d W 9 0 O 1 N l Y 3 R p b 2 4 x L 0 F w c G V u Z D Q v U 2 9 1 c m N l L n t Q Y X B l c i B D b 2 5 0 Z W 5 0 L D E y f S Z x d W 9 0 O y w m c X V v d D t T Z W N 0 a W 9 u M S 9 B c H B l b m Q 0 L 1 N v d X J j Z S 5 7 R n V s b C B U Z X h 0 I F B h c G V y P y w x M 3 0 m c X V v d D s s J n F 1 b 3 Q 7 U 2 V j d G l v b j E v Q X B w Z W 5 k N C 9 T b 3 V y Y 2 U u e 1 J l c 2 V h c m N o I F R 5 c G U s M T R 9 J n F 1 b 3 Q 7 L C Z x d W 9 0 O 1 N l Y 3 R p b 2 4 x L 0 F w c G V u Z D Q v U 2 9 1 c m N l L n t G a X J z d C B T Y 3 J l Z W 5 p b m c s M T V 9 J n F 1 b 3 Q 7 L C Z x d W 9 0 O 1 N l Y 3 R p b 2 4 x L 0 F w c G V u Z D Q v U 2 9 1 c m N l L n t D b 2 x 1 b W 4 2 L D E 2 f S Z x d W 9 0 O y w m c X V v d D t T Z W N 0 a W 9 u M S 9 B c H B l b m Q 0 L 1 N v d X J j Z S 5 7 V G l 0 b G U g Y W 5 k I E F i c 3 R y Y W N 0 L D E 3 f S Z x d W 9 0 O y w m c X V v d D t T Z W N 0 a W 9 u M S 9 B c H B l b m Q 0 L 1 N v d X J j Z S 5 7 U 2 V j b 2 5 k I F N j c m V l b m l u Z y w x O H 0 m c X V v d D s s J n F 1 b 3 Q 7 U 2 V j d G l v b j E v Q X B w Z W 5 k N C 9 T b 3 V y Y 2 U u e 0 N v b H V t b j c s M T l 9 J n F 1 b 3 Q 7 L C Z x d W 9 0 O 1 N l Y 3 R p b 2 4 x L 0 F w c G V u Z D Q v U 2 9 1 c m N l L n t E d X B s a W N h d G l v b i w y M H 0 m c X V v d D s s J n F 1 b 3 Q 7 U 2 V j d G l v b j E v Q X B w Z W 5 k N C 9 T b 3 V y Y 2 U u e 1 R l Y W N o a W 5 n I F N 0 c m F 0 Z W d 5 I C w y M X 0 m c X V v d D s s J n F 1 b 3 Q 7 U 2 V j d G l v b j E v Q X B w Z W 5 k N C 9 T b 3 V y Y 2 U u e 0 h h b m R z L U 9 u L D I y f S Z x d W 9 0 O y w m c X V v d D t T Z W N 0 a W 9 u M S 9 B c H B l b m Q 0 L 1 N v d X J j Z S 5 7 Q X N z Z X N z b W V u d C w y M 3 0 m c X V v d D s s J n F 1 b 3 Q 7 U 2 V j d G l v b j E v Q X B w Z W 5 k N C 9 T b 3 V y Y 2 U u e 0 9 1 d G N v b W V z L D I 0 f S Z x d W 9 0 O y w m c X V v d D t T Z W N 0 a W 9 u M S 9 B c H B l b m Q 0 L 1 N v d X J j Z S 5 7 Q 2 h h b G x l b m d l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Q v U 2 9 1 c m N l L n t B c n R p Y 2 x l I E 5 v L D B 9 J n F 1 b 3 Q 7 L C Z x d W 9 0 O 1 N l Y 3 R p b 2 4 x L 0 F w c G V u Z D Q v U 2 9 1 c m N l L n t E Y X R l c y B T Z W F y Y 2 h l Z C A s M X 0 m c X V v d D s s J n F 1 b 3 Q 7 U 2 V j d G l v b j E v Q X B w Z W 5 k N C 9 T b 3 V y Y 2 U u e 1 N l Y X J j a C B T d H J p b m c g V X N l Z C w y f S Z x d W 9 0 O y w m c X V v d D t T Z W N 0 a W 9 u M S 9 B c H B l b m Q 0 L 1 N v d X J j Z S 5 7 R G 9 j d W 1 l b n Q g T G l u a y w z f S Z x d W 9 0 O y w m c X V v d D t T Z W N 0 a W 9 u M S 9 B c H B l b m Q 0 L 1 N v d X J j Z S 5 7 R m l s Z S B E b 3 d u b G 9 h Z G V k L D R 9 J n F 1 b 3 Q 7 L C Z x d W 9 0 O 1 N l Y 3 R p b 2 4 x L 0 F w c G V u Z D Q v U 2 9 1 c m N l L n t O Y W 1 l I G 9 m I H R o Z S B T Y X Z l Z C B T Z W F y Y 2 g g L D V 9 J n F 1 b 3 Q 7 L C Z x d W 9 0 O 1 N l Y 3 R p b 2 4 x L 0 F w c G V u Z D Q v U 2 9 1 c m N l L n t U a X R s Z S B v Z i B 0 a G U g U G F w Z X I s N n 0 m c X V v d D s s J n F 1 b 3 Q 7 U 2 V j d G l v b j E v Q X B w Z W 5 k N C 9 T b 3 V y Y 2 U u e 0 F 1 d G h v c i w 3 f S Z x d W 9 0 O y w m c X V v d D t T Z W N 0 a W 9 u M S 9 B c H B l b m Q 0 L 1 N v d X J j Z S 5 7 U H V i b G l j Y X R p b 2 4 g W W V h c i w 4 f S Z x d W 9 0 O y w m c X V v d D t T Z W N 0 a W 9 u M S 9 B c H B l b m Q 0 L 1 N v d X J j Z S 5 7 T G F u Z 3 V h Z 2 U g K E V u Z y k s O X 0 m c X V v d D s s J n F 1 b 3 Q 7 U 2 V j d G l v b j E v Q X B w Z W 5 k N C 9 T b 3 V y Y 2 U u e 1 l l Y X I g U H V i I C g y M D E w I C 0 g M j A y N C k s M T B 9 J n F 1 b 3 Q 7 L C Z x d W 9 0 O 1 N l Y 3 R p b 2 4 x L 0 F w c G V u Z D Q v U 2 9 1 c m N l L n t Q Y X B l c i B U e X B l L D E x f S Z x d W 9 0 O y w m c X V v d D t T Z W N 0 a W 9 u M S 9 B c H B l b m Q 0 L 1 N v d X J j Z S 5 7 U G F w Z X I g Q 2 9 u d G V u d C w x M n 0 m c X V v d D s s J n F 1 b 3 Q 7 U 2 V j d G l v b j E v Q X B w Z W 5 k N C 9 T b 3 V y Y 2 U u e 0 Z 1 b G w g V G V 4 d C B Q Y X B l c j 8 s M T N 9 J n F 1 b 3 Q 7 L C Z x d W 9 0 O 1 N l Y 3 R p b 2 4 x L 0 F w c G V u Z D Q v U 2 9 1 c m N l L n t S Z X N l Y X J j a C B U e X B l L D E 0 f S Z x d W 9 0 O y w m c X V v d D t T Z W N 0 a W 9 u M S 9 B c H B l b m Q 0 L 1 N v d X J j Z S 5 7 R m l y c 3 Q g U 2 N y Z W V u a W 5 n L D E 1 f S Z x d W 9 0 O y w m c X V v d D t T Z W N 0 a W 9 u M S 9 B c H B l b m Q 0 L 1 N v d X J j Z S 5 7 Q 2 9 s d W 1 u N i w x N n 0 m c X V v d D s s J n F 1 b 3 Q 7 U 2 V j d G l v b j E v Q X B w Z W 5 k N C 9 T b 3 V y Y 2 U u e 1 R p d G x l I G F u Z C B B Y n N 0 c m F j d C w x N 3 0 m c X V v d D s s J n F 1 b 3 Q 7 U 2 V j d G l v b j E v Q X B w Z W 5 k N C 9 T b 3 V y Y 2 U u e 1 N l Y 2 9 u Z C B T Y 3 J l Z W 5 p b m c s M T h 9 J n F 1 b 3 Q 7 L C Z x d W 9 0 O 1 N l Y 3 R p b 2 4 x L 0 F w c G V u Z D Q v U 2 9 1 c m N l L n t D b 2 x 1 b W 4 3 L D E 5 f S Z x d W 9 0 O y w m c X V v d D t T Z W N 0 a W 9 u M S 9 B c H B l b m Q 0 L 1 N v d X J j Z S 5 7 R H V w b G l j Y X R p b 2 4 s M j B 9 J n F 1 b 3 Q 7 L C Z x d W 9 0 O 1 N l Y 3 R p b 2 4 x L 0 F w c G V u Z D Q v U 2 9 1 c m N l L n t U Z W F j a G l u Z y B T d H J h d G V n e S A s M j F 9 J n F 1 b 3 Q 7 L C Z x d W 9 0 O 1 N l Y 3 R p b 2 4 x L 0 F w c G V u Z D Q v U 2 9 1 c m N l L n t I Y W 5 k c y 1 P b i w y M n 0 m c X V v d D s s J n F 1 b 3 Q 7 U 2 V j d G l v b j E v Q X B w Z W 5 k N C 9 T b 3 V y Y 2 U u e 0 F z c 2 V z c 2 1 l b n Q s M j N 9 J n F 1 b 3 Q 7 L C Z x d W 9 0 O 1 N l Y 3 R p b 2 4 x L 0 F w c G V u Z D Q v U 2 9 1 c m N l L n t P d X R j b 2 1 l c y w y N H 0 m c X V v d D s s J n F 1 b 3 Q 7 U 2 V j d G l v b j E v Q X B w Z W 5 k N C 9 T b 3 V y Y 2 U u e 0 N o Y W x s Z W 5 n Z X M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N S 0 w M y 0 x M V Q w O D o 0 M T o 1 O S 4 4 M D g w M j Y 0 W i I g L z 4 8 R W 5 0 c n k g V H l w Z T 0 i R m l s b E V y c m 9 y Q 2 9 k Z S I g V m F s d W U 9 I n N V b m t u b 3 d u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N v b H V t b l R 5 c G V z I i B W Y W x 1 Z T 0 i c 0 F B Q U F B Q U F B Q U F B Q U F B Q U F B Q U F B Q U F B Q U F B Q U F B Q U F B Q U F B P S I g L z 4 8 R W 5 0 c n k g V H l w Z T 0 i R m l s b E V y c m 9 y Q 2 9 1 b n Q i I F Z h b H V l P S J s M C I g L z 4 8 R W 5 0 c n k g V H l w Z T 0 i R m l s b E N v d W 5 0 I i B W Y W x 1 Z T 0 i b D E y M D A i I C 8 + P E V u d H J 5 I F R 5 c G U 9 I k Z p b G x T d G F 0 d X M i I F Z h b H V l P S J z Q 2 9 t c G x l d G U i I C 8 + P E V u d H J 5 I F R 5 c G U 9 I k Z p b G x U Y X J n Z X Q i I F Z h b H V l P S J z Q X B w Z W 5 k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S 9 T b 3 V y Y 2 U u e 0 F y d G l j b G U g T m 8 s M H 0 m c X V v d D s s J n F 1 b 3 Q 7 U 2 V j d G l v b j E v Q X B w Z W 5 k N S 9 T b 3 V y Y 2 U u e 0 R h d G V z I F N l Y X J j a G V k I C w x f S Z x d W 9 0 O y w m c X V v d D t T Z W N 0 a W 9 u M S 9 B c H B l b m Q 1 L 1 N v d X J j Z S 5 7 U 2 V h c m N o I F N 0 c m l u Z y B V c 2 V k L D J 9 J n F 1 b 3 Q 7 L C Z x d W 9 0 O 1 N l Y 3 R p b 2 4 x L 0 F w c G V u Z D U v U 2 9 1 c m N l L n t E b 2 N 1 b W V u d C B M a W 5 r L D N 9 J n F 1 b 3 Q 7 L C Z x d W 9 0 O 1 N l Y 3 R p b 2 4 x L 0 F w c G V u Z D U v U 2 9 1 c m N l L n t G a W x l I E R v d 2 5 s b 2 F k Z W Q s N H 0 m c X V v d D s s J n F 1 b 3 Q 7 U 2 V j d G l v b j E v Q X B w Z W 5 k N S 9 T b 3 V y Y 2 U u e 0 5 h b W U g b 2 Y g d G h l I F N h d m V k I F N l Y X J j a C A s N X 0 m c X V v d D s s J n F 1 b 3 Q 7 U 2 V j d G l v b j E v Q X B w Z W 5 k N S 9 T b 3 V y Y 2 U u e 1 R p d G x l I G 9 m I H R o Z S B Q Y X B l c i w 2 f S Z x d W 9 0 O y w m c X V v d D t T Z W N 0 a W 9 u M S 9 B c H B l b m Q 1 L 1 N v d X J j Z S 5 7 Q X V 0 a G 9 y L D d 9 J n F 1 b 3 Q 7 L C Z x d W 9 0 O 1 N l Y 3 R p b 2 4 x L 0 F w c G V u Z D U v U 2 9 1 c m N l L n t Q d W J s a W N h d G l v b i B Z Z W F y L D h 9 J n F 1 b 3 Q 7 L C Z x d W 9 0 O 1 N l Y 3 R p b 2 4 x L 0 F w c G V u Z D U v U 2 9 1 c m N l L n t M Y W 5 n d W F n Z S A o R W 5 n K S w 5 f S Z x d W 9 0 O y w m c X V v d D t T Z W N 0 a W 9 u M S 9 B c H B l b m Q 1 L 1 N v d X J j Z S 5 7 W W V h c i B Q d W I g K D I w M T A g L S A y M D I 0 K S w x M H 0 m c X V v d D s s J n F 1 b 3 Q 7 U 2 V j d G l v b j E v Q X B w Z W 5 k N S 9 T b 3 V y Y 2 U u e 1 B h c G V y I F R 5 c G U s M T F 9 J n F 1 b 3 Q 7 L C Z x d W 9 0 O 1 N l Y 3 R p b 2 4 x L 0 F w c G V u Z D U v U 2 9 1 c m N l L n t Q Y X B l c i B D b 2 5 0 Z W 5 0 L D E y f S Z x d W 9 0 O y w m c X V v d D t T Z W N 0 a W 9 u M S 9 B c H B l b m Q 1 L 1 N v d X J j Z S 5 7 R n V s b C B U Z X h 0 I F B h c G V y P y w x M 3 0 m c X V v d D s s J n F 1 b 3 Q 7 U 2 V j d G l v b j E v Q X B w Z W 5 k N S 9 T b 3 V y Y 2 U u e 1 J l c 2 V h c m N o I F R 5 c G U s M T R 9 J n F 1 b 3 Q 7 L C Z x d W 9 0 O 1 N l Y 3 R p b 2 4 x L 0 F w c G V u Z D U v U 2 9 1 c m N l L n t G a X J z d C B T Y 3 J l Z W 5 p b m c s M T V 9 J n F 1 b 3 Q 7 L C Z x d W 9 0 O 1 N l Y 3 R p b 2 4 x L 0 F w c G V u Z D U v U 2 9 1 c m N l L n t D b 2 x 1 b W 4 2 L D E 2 f S Z x d W 9 0 O y w m c X V v d D t T Z W N 0 a W 9 u M S 9 B c H B l b m Q 1 L 1 N v d X J j Z S 5 7 V G l 0 b G U g Y W 5 k I E F i c 3 R y Y W N 0 L D E 3 f S Z x d W 9 0 O y w m c X V v d D t T Z W N 0 a W 9 u M S 9 B c H B l b m Q 1 L 1 N v d X J j Z S 5 7 U 2 V j b 2 5 k I F N j c m V l b m l u Z y w x O H 0 m c X V v d D s s J n F 1 b 3 Q 7 U 2 V j d G l v b j E v Q X B w Z W 5 k N S 9 T b 3 V y Y 2 U u e 0 N v b H V t b j c s M T l 9 J n F 1 b 3 Q 7 L C Z x d W 9 0 O 1 N l Y 3 R p b 2 4 x L 0 F w c G V u Z D U v U 2 9 1 c m N l L n t E d X B s a W N h d G l v b i w y M H 0 m c X V v d D s s J n F 1 b 3 Q 7 U 2 V j d G l v b j E v Q X B w Z W 5 k N S 9 T b 3 V y Y 2 U u e 1 R l Y W N o a W 5 n I F N 0 c m F 0 Z W d 5 I C w y M X 0 m c X V v d D s s J n F 1 b 3 Q 7 U 2 V j d G l v b j E v Q X B w Z W 5 k N S 9 T b 3 V y Y 2 U u e 0 h h b m R z L U 9 u L D I y f S Z x d W 9 0 O y w m c X V v d D t T Z W N 0 a W 9 u M S 9 B c H B l b m Q 1 L 1 N v d X J j Z S 5 7 Q X N z Z X N z b W V u d C w y M 3 0 m c X V v d D s s J n F 1 b 3 Q 7 U 2 V j d G l v b j E v Q X B w Z W 5 k N S 9 T b 3 V y Y 2 U u e 0 9 1 d G N v b W V z L D I 0 f S Z x d W 9 0 O y w m c X V v d D t T Z W N 0 a W 9 u M S 9 B c H B l b m Q 1 L 1 N v d X J j Z S 5 7 Q 2 h h b G x l b m d l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U v U 2 9 1 c m N l L n t B c n R p Y 2 x l I E 5 v L D B 9 J n F 1 b 3 Q 7 L C Z x d W 9 0 O 1 N l Y 3 R p b 2 4 x L 0 F w c G V u Z D U v U 2 9 1 c m N l L n t E Y X R l c y B T Z W F y Y 2 h l Z C A s M X 0 m c X V v d D s s J n F 1 b 3 Q 7 U 2 V j d G l v b j E v Q X B w Z W 5 k N S 9 T b 3 V y Y 2 U u e 1 N l Y X J j a C B T d H J p b m c g V X N l Z C w y f S Z x d W 9 0 O y w m c X V v d D t T Z W N 0 a W 9 u M S 9 B c H B l b m Q 1 L 1 N v d X J j Z S 5 7 R G 9 j d W 1 l b n Q g T G l u a y w z f S Z x d W 9 0 O y w m c X V v d D t T Z W N 0 a W 9 u M S 9 B c H B l b m Q 1 L 1 N v d X J j Z S 5 7 R m l s Z S B E b 3 d u b G 9 h Z G V k L D R 9 J n F 1 b 3 Q 7 L C Z x d W 9 0 O 1 N l Y 3 R p b 2 4 x L 0 F w c G V u Z D U v U 2 9 1 c m N l L n t O Y W 1 l I G 9 m I H R o Z S B T Y X Z l Z C B T Z W F y Y 2 g g L D V 9 J n F 1 b 3 Q 7 L C Z x d W 9 0 O 1 N l Y 3 R p b 2 4 x L 0 F w c G V u Z D U v U 2 9 1 c m N l L n t U a X R s Z S B v Z i B 0 a G U g U G F w Z X I s N n 0 m c X V v d D s s J n F 1 b 3 Q 7 U 2 V j d G l v b j E v Q X B w Z W 5 k N S 9 T b 3 V y Y 2 U u e 0 F 1 d G h v c i w 3 f S Z x d W 9 0 O y w m c X V v d D t T Z W N 0 a W 9 u M S 9 B c H B l b m Q 1 L 1 N v d X J j Z S 5 7 U H V i b G l j Y X R p b 2 4 g W W V h c i w 4 f S Z x d W 9 0 O y w m c X V v d D t T Z W N 0 a W 9 u M S 9 B c H B l b m Q 1 L 1 N v d X J j Z S 5 7 T G F u Z 3 V h Z 2 U g K E V u Z y k s O X 0 m c X V v d D s s J n F 1 b 3 Q 7 U 2 V j d G l v b j E v Q X B w Z W 5 k N S 9 T b 3 V y Y 2 U u e 1 l l Y X I g U H V i I C g y M D E w I C 0 g M j A y N C k s M T B 9 J n F 1 b 3 Q 7 L C Z x d W 9 0 O 1 N l Y 3 R p b 2 4 x L 0 F w c G V u Z D U v U 2 9 1 c m N l L n t Q Y X B l c i B U e X B l L D E x f S Z x d W 9 0 O y w m c X V v d D t T Z W N 0 a W 9 u M S 9 B c H B l b m Q 1 L 1 N v d X J j Z S 5 7 U G F w Z X I g Q 2 9 u d G V u d C w x M n 0 m c X V v d D s s J n F 1 b 3 Q 7 U 2 V j d G l v b j E v Q X B w Z W 5 k N S 9 T b 3 V y Y 2 U u e 0 Z 1 b G w g V G V 4 d C B Q Y X B l c j 8 s M T N 9 J n F 1 b 3 Q 7 L C Z x d W 9 0 O 1 N l Y 3 R p b 2 4 x L 0 F w c G V u Z D U v U 2 9 1 c m N l L n t S Z X N l Y X J j a C B U e X B l L D E 0 f S Z x d W 9 0 O y w m c X V v d D t T Z W N 0 a W 9 u M S 9 B c H B l b m Q 1 L 1 N v d X J j Z S 5 7 R m l y c 3 Q g U 2 N y Z W V u a W 5 n L D E 1 f S Z x d W 9 0 O y w m c X V v d D t T Z W N 0 a W 9 u M S 9 B c H B l b m Q 1 L 1 N v d X J j Z S 5 7 Q 2 9 s d W 1 u N i w x N n 0 m c X V v d D s s J n F 1 b 3 Q 7 U 2 V j d G l v b j E v Q X B w Z W 5 k N S 9 T b 3 V y Y 2 U u e 1 R p d G x l I G F u Z C B B Y n N 0 c m F j d C w x N 3 0 m c X V v d D s s J n F 1 b 3 Q 7 U 2 V j d G l v b j E v Q X B w Z W 5 k N S 9 T b 3 V y Y 2 U u e 1 N l Y 2 9 u Z C B T Y 3 J l Z W 5 p b m c s M T h 9 J n F 1 b 3 Q 7 L C Z x d W 9 0 O 1 N l Y 3 R p b 2 4 x L 0 F w c G V u Z D U v U 2 9 1 c m N l L n t D b 2 x 1 b W 4 3 L D E 5 f S Z x d W 9 0 O y w m c X V v d D t T Z W N 0 a W 9 u M S 9 B c H B l b m Q 1 L 1 N v d X J j Z S 5 7 R H V w b G l j Y X R p b 2 4 s M j B 9 J n F 1 b 3 Q 7 L C Z x d W 9 0 O 1 N l Y 3 R p b 2 4 x L 0 F w c G V u Z D U v U 2 9 1 c m N l L n t U Z W F j a G l u Z y B T d H J h d G V n e S A s M j F 9 J n F 1 b 3 Q 7 L C Z x d W 9 0 O 1 N l Y 3 R p b 2 4 x L 0 F w c G V u Z D U v U 2 9 1 c m N l L n t I Y W 5 k c y 1 P b i w y M n 0 m c X V v d D s s J n F 1 b 3 Q 7 U 2 V j d G l v b j E v Q X B w Z W 5 k N S 9 T b 3 V y Y 2 U u e 0 F z c 2 V z c 2 1 l b n Q s M j N 9 J n F 1 b 3 Q 7 L C Z x d W 9 0 O 1 N l Y 3 R p b 2 4 x L 0 F w c G V u Z D U v U 2 9 1 c m N l L n t P d X R j b 2 1 l c y w y N H 0 m c X V v d D s s J n F 1 b 3 Q 7 U 2 V j d G l v b j E v Q X B w Z W 5 k N S 9 T b 3 V y Y 2 U u e 0 N o Y W x s Z W 5 n Z X M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Y i I C 8 + P E V u d H J 5 I F R 5 c G U 9 I k Z p b G x T d G F 0 d X M i I F Z h b H V l P S J z Q 2 9 t c G x l d G U i I C 8 + P E V u d H J 5 I F R 5 c G U 9 I k Z p b G x D b 3 V u d C I g V m F s d W U 9 I m w x N D A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M V Q w O D o 0 M j o y M C 4 3 N j I 0 O T Y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F y d G l j b G U g T m 8 s M H 0 m c X V v d D s s J n F 1 b 3 Q 7 U 2 V j d G l v b j E v Q X B w Z W 5 k N i 9 T b 3 V y Y 2 U u e 0 R h d G V z I F N l Y X J j a G V k I C w x f S Z x d W 9 0 O y w m c X V v d D t T Z W N 0 a W 9 u M S 9 B c H B l b m Q 2 L 1 N v d X J j Z S 5 7 U 2 V h c m N o I F N 0 c m l u Z y B V c 2 V k L D J 9 J n F 1 b 3 Q 7 L C Z x d W 9 0 O 1 N l Y 3 R p b 2 4 x L 0 F w c G V u Z D Y v U 2 9 1 c m N l L n t E b 2 N 1 b W V u d C B M a W 5 r L D N 9 J n F 1 b 3 Q 7 L C Z x d W 9 0 O 1 N l Y 3 R p b 2 4 x L 0 F w c G V u Z D Y v U 2 9 1 c m N l L n t G a W x l I E R v d 2 5 s b 2 F k Z W Q s N H 0 m c X V v d D s s J n F 1 b 3 Q 7 U 2 V j d G l v b j E v Q X B w Z W 5 k N i 9 T b 3 V y Y 2 U u e 0 5 h b W U g b 2 Y g d G h l I F N h d m V k I F N l Y X J j a C A s N X 0 m c X V v d D s s J n F 1 b 3 Q 7 U 2 V j d G l v b j E v Q X B w Z W 5 k N i 9 T b 3 V y Y 2 U u e 1 R p d G x l I G 9 m I H R o Z S B Q Y X B l c i w 2 f S Z x d W 9 0 O y w m c X V v d D t T Z W N 0 a W 9 u M S 9 B c H B l b m Q 2 L 1 N v d X J j Z S 5 7 Q X V 0 a G 9 y L D d 9 J n F 1 b 3 Q 7 L C Z x d W 9 0 O 1 N l Y 3 R p b 2 4 x L 0 F w c G V u Z D Y v U 2 9 1 c m N l L n t Q d W J s a W N h d G l v b i B Z Z W F y L D h 9 J n F 1 b 3 Q 7 L C Z x d W 9 0 O 1 N l Y 3 R p b 2 4 x L 0 F w c G V u Z D Y v U 2 9 1 c m N l L n t M Y W 5 n d W F n Z S A o R W 5 n K S w 5 f S Z x d W 9 0 O y w m c X V v d D t T Z W N 0 a W 9 u M S 9 B c H B l b m Q 2 L 1 N v d X J j Z S 5 7 W W V h c i B Q d W I g K D I w M T A g L S A y M D I 0 K S w x M H 0 m c X V v d D s s J n F 1 b 3 Q 7 U 2 V j d G l v b j E v Q X B w Z W 5 k N i 9 T b 3 V y Y 2 U u e 1 B h c G V y I F R 5 c G U s M T F 9 J n F 1 b 3 Q 7 L C Z x d W 9 0 O 1 N l Y 3 R p b 2 4 x L 0 F w c G V u Z D Y v U 2 9 1 c m N l L n t Q Y X B l c i B D b 2 5 0 Z W 5 0 L D E y f S Z x d W 9 0 O y w m c X V v d D t T Z W N 0 a W 9 u M S 9 B c H B l b m Q 2 L 1 N v d X J j Z S 5 7 R n V s b C B U Z X h 0 I F B h c G V y P y w x M 3 0 m c X V v d D s s J n F 1 b 3 Q 7 U 2 V j d G l v b j E v Q X B w Z W 5 k N i 9 T b 3 V y Y 2 U u e 1 J l c 2 V h c m N o I F R 5 c G U s M T R 9 J n F 1 b 3 Q 7 L C Z x d W 9 0 O 1 N l Y 3 R p b 2 4 x L 0 F w c G V u Z D Y v U 2 9 1 c m N l L n t G a X J z d C B T Y 3 J l Z W 5 p b m c s M T V 9 J n F 1 b 3 Q 7 L C Z x d W 9 0 O 1 N l Y 3 R p b 2 4 x L 0 F w c G V u Z D Y v U 2 9 1 c m N l L n t D b 2 x 1 b W 4 2 L D E 2 f S Z x d W 9 0 O y w m c X V v d D t T Z W N 0 a W 9 u M S 9 B c H B l b m Q 2 L 1 N v d X J j Z S 5 7 V G l 0 b G U g Y W 5 k I E F i c 3 R y Y W N 0 L D E 3 f S Z x d W 9 0 O y w m c X V v d D t T Z W N 0 a W 9 u M S 9 B c H B l b m Q 2 L 1 N v d X J j Z S 5 7 U 2 V j b 2 5 k I F N j c m V l b m l u Z y w x O H 0 m c X V v d D s s J n F 1 b 3 Q 7 U 2 V j d G l v b j E v Q X B w Z W 5 k N i 9 T b 3 V y Y 2 U u e 0 N v b H V t b j c s M T l 9 J n F 1 b 3 Q 7 L C Z x d W 9 0 O 1 N l Y 3 R p b 2 4 x L 0 F w c G V u Z D Y v U 2 9 1 c m N l L n t E d X B s a W N h d G l v b i w y M H 0 m c X V v d D s s J n F 1 b 3 Q 7 U 2 V j d G l v b j E v Q X B w Z W 5 k N i 9 T b 3 V y Y 2 U u e 1 R l Y W N o a W 5 n I F N 0 c m F 0 Z W d 5 I C w y M X 0 m c X V v d D s s J n F 1 b 3 Q 7 U 2 V j d G l v b j E v Q X B w Z W 5 k N i 9 T b 3 V y Y 2 U u e 0 h h b m R z L U 9 u L D I y f S Z x d W 9 0 O y w m c X V v d D t T Z W N 0 a W 9 u M S 9 B c H B l b m Q 2 L 1 N v d X J j Z S 5 7 Q X N z Z X N z b W V u d C w y M 3 0 m c X V v d D s s J n F 1 b 3 Q 7 U 2 V j d G l v b j E v Q X B w Z W 5 k N i 9 T b 3 V y Y 2 U u e 0 9 1 d G N v b W V z L D I 0 f S Z x d W 9 0 O y w m c X V v d D t T Z W N 0 a W 9 u M S 9 B c H B l b m Q 2 L 1 N v d X J j Z S 5 7 Q 2 h h b G x l b m d l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Y v U 2 9 1 c m N l L n t B c n R p Y 2 x l I E 5 v L D B 9 J n F 1 b 3 Q 7 L C Z x d W 9 0 O 1 N l Y 3 R p b 2 4 x L 0 F w c G V u Z D Y v U 2 9 1 c m N l L n t E Y X R l c y B T Z W F y Y 2 h l Z C A s M X 0 m c X V v d D s s J n F 1 b 3 Q 7 U 2 V j d G l v b j E v Q X B w Z W 5 k N i 9 T b 3 V y Y 2 U u e 1 N l Y X J j a C B T d H J p b m c g V X N l Z C w y f S Z x d W 9 0 O y w m c X V v d D t T Z W N 0 a W 9 u M S 9 B c H B l b m Q 2 L 1 N v d X J j Z S 5 7 R G 9 j d W 1 l b n Q g T G l u a y w z f S Z x d W 9 0 O y w m c X V v d D t T Z W N 0 a W 9 u M S 9 B c H B l b m Q 2 L 1 N v d X J j Z S 5 7 R m l s Z S B E b 3 d u b G 9 h Z G V k L D R 9 J n F 1 b 3 Q 7 L C Z x d W 9 0 O 1 N l Y 3 R p b 2 4 x L 0 F w c G V u Z D Y v U 2 9 1 c m N l L n t O Y W 1 l I G 9 m I H R o Z S B T Y X Z l Z C B T Z W F y Y 2 g g L D V 9 J n F 1 b 3 Q 7 L C Z x d W 9 0 O 1 N l Y 3 R p b 2 4 x L 0 F w c G V u Z D Y v U 2 9 1 c m N l L n t U a X R s Z S B v Z i B 0 a G U g U G F w Z X I s N n 0 m c X V v d D s s J n F 1 b 3 Q 7 U 2 V j d G l v b j E v Q X B w Z W 5 k N i 9 T b 3 V y Y 2 U u e 0 F 1 d G h v c i w 3 f S Z x d W 9 0 O y w m c X V v d D t T Z W N 0 a W 9 u M S 9 B c H B l b m Q 2 L 1 N v d X J j Z S 5 7 U H V i b G l j Y X R p b 2 4 g W W V h c i w 4 f S Z x d W 9 0 O y w m c X V v d D t T Z W N 0 a W 9 u M S 9 B c H B l b m Q 2 L 1 N v d X J j Z S 5 7 T G F u Z 3 V h Z 2 U g K E V u Z y k s O X 0 m c X V v d D s s J n F 1 b 3 Q 7 U 2 V j d G l v b j E v Q X B w Z W 5 k N i 9 T b 3 V y Y 2 U u e 1 l l Y X I g U H V i I C g y M D E w I C 0 g M j A y N C k s M T B 9 J n F 1 b 3 Q 7 L C Z x d W 9 0 O 1 N l Y 3 R p b 2 4 x L 0 F w c G V u Z D Y v U 2 9 1 c m N l L n t Q Y X B l c i B U e X B l L D E x f S Z x d W 9 0 O y w m c X V v d D t T Z W N 0 a W 9 u M S 9 B c H B l b m Q 2 L 1 N v d X J j Z S 5 7 U G F w Z X I g Q 2 9 u d G V u d C w x M n 0 m c X V v d D s s J n F 1 b 3 Q 7 U 2 V j d G l v b j E v Q X B w Z W 5 k N i 9 T b 3 V y Y 2 U u e 0 Z 1 b G w g V G V 4 d C B Q Y X B l c j 8 s M T N 9 J n F 1 b 3 Q 7 L C Z x d W 9 0 O 1 N l Y 3 R p b 2 4 x L 0 F w c G V u Z D Y v U 2 9 1 c m N l L n t S Z X N l Y X J j a C B U e X B l L D E 0 f S Z x d W 9 0 O y w m c X V v d D t T Z W N 0 a W 9 u M S 9 B c H B l b m Q 2 L 1 N v d X J j Z S 5 7 R m l y c 3 Q g U 2 N y Z W V u a W 5 n L D E 1 f S Z x d W 9 0 O y w m c X V v d D t T Z W N 0 a W 9 u M S 9 B c H B l b m Q 2 L 1 N v d X J j Z S 5 7 Q 2 9 s d W 1 u N i w x N n 0 m c X V v d D s s J n F 1 b 3 Q 7 U 2 V j d G l v b j E v Q X B w Z W 5 k N i 9 T b 3 V y Y 2 U u e 1 R p d G x l I G F u Z C B B Y n N 0 c m F j d C w x N 3 0 m c X V v d D s s J n F 1 b 3 Q 7 U 2 V j d G l v b j E v Q X B w Z W 5 k N i 9 T b 3 V y Y 2 U u e 1 N l Y 2 9 u Z C B T Y 3 J l Z W 5 p b m c s M T h 9 J n F 1 b 3 Q 7 L C Z x d W 9 0 O 1 N l Y 3 R p b 2 4 x L 0 F w c G V u Z D Y v U 2 9 1 c m N l L n t D b 2 x 1 b W 4 3 L D E 5 f S Z x d W 9 0 O y w m c X V v d D t T Z W N 0 a W 9 u M S 9 B c H B l b m Q 2 L 1 N v d X J j Z S 5 7 R H V w b G l j Y X R p b 2 4 s M j B 9 J n F 1 b 3 Q 7 L C Z x d W 9 0 O 1 N l Y 3 R p b 2 4 x L 0 F w c G V u Z D Y v U 2 9 1 c m N l L n t U Z W F j a G l u Z y B T d H J h d G V n e S A s M j F 9 J n F 1 b 3 Q 7 L C Z x d W 9 0 O 1 N l Y 3 R p b 2 4 x L 0 F w c G V u Z D Y v U 2 9 1 c m N l L n t I Y W 5 k c y 1 P b i w y M n 0 m c X V v d D s s J n F 1 b 3 Q 7 U 2 V j d G l v b j E v Q X B w Z W 5 k N i 9 T b 3 V y Y 2 U u e 0 F z c 2 V z c 2 1 l b n Q s M j N 9 J n F 1 b 3 Q 7 L C Z x d W 9 0 O 1 N l Y 3 R p b 2 4 x L 0 F w c G V u Z D Y v U 2 9 1 c m N l L n t P d X R j b 2 1 l c y w y N H 0 m c X V v d D s s J n F 1 b 3 Q 7 U 2 V j d G l v b j E v Q X B w Z W 5 k N i 9 T b 3 V y Y 2 U u e 0 N o Y W x s Z W 5 n Z X M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c i I C 8 + P E V u d H J 5 I F R 5 c G U 9 I k Z p b G x T d G F 0 d X M i I F Z h b H V l P S J z Q 2 9 t c G x l d G U i I C 8 + P E V u d H J 5 I F R 5 c G U 9 I k Z p b G x D b 3 V u d C I g V m F s d W U 9 I m w x N j A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M V Q w O D o 0 M j o z O S 4 4 N z Y 4 N j I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y 9 T b 3 V y Y 2 U u e 0 F y d G l j b G U g T m 8 s M H 0 m c X V v d D s s J n F 1 b 3 Q 7 U 2 V j d G l v b j E v Q X B w Z W 5 k N y 9 T b 3 V y Y 2 U u e 0 R h d G V z I F N l Y X J j a G V k I C w x f S Z x d W 9 0 O y w m c X V v d D t T Z W N 0 a W 9 u M S 9 B c H B l b m Q 3 L 1 N v d X J j Z S 5 7 U 2 V h c m N o I F N 0 c m l u Z y B V c 2 V k L D J 9 J n F 1 b 3 Q 7 L C Z x d W 9 0 O 1 N l Y 3 R p b 2 4 x L 0 F w c G V u Z D c v U 2 9 1 c m N l L n t E b 2 N 1 b W V u d C B M a W 5 r L D N 9 J n F 1 b 3 Q 7 L C Z x d W 9 0 O 1 N l Y 3 R p b 2 4 x L 0 F w c G V u Z D c v U 2 9 1 c m N l L n t G a W x l I E R v d 2 5 s b 2 F k Z W Q s N H 0 m c X V v d D s s J n F 1 b 3 Q 7 U 2 V j d G l v b j E v Q X B w Z W 5 k N y 9 T b 3 V y Y 2 U u e 0 5 h b W U g b 2 Y g d G h l I F N h d m V k I F N l Y X J j a C A s N X 0 m c X V v d D s s J n F 1 b 3 Q 7 U 2 V j d G l v b j E v Q X B w Z W 5 k N y 9 T b 3 V y Y 2 U u e 1 R p d G x l I G 9 m I H R o Z S B Q Y X B l c i w 2 f S Z x d W 9 0 O y w m c X V v d D t T Z W N 0 a W 9 u M S 9 B c H B l b m Q 3 L 1 N v d X J j Z S 5 7 Q X V 0 a G 9 y L D d 9 J n F 1 b 3 Q 7 L C Z x d W 9 0 O 1 N l Y 3 R p b 2 4 x L 0 F w c G V u Z D c v U 2 9 1 c m N l L n t Q d W J s a W N h d G l v b i B Z Z W F y L D h 9 J n F 1 b 3 Q 7 L C Z x d W 9 0 O 1 N l Y 3 R p b 2 4 x L 0 F w c G V u Z D c v U 2 9 1 c m N l L n t M Y W 5 n d W F n Z S A o R W 5 n K S w 5 f S Z x d W 9 0 O y w m c X V v d D t T Z W N 0 a W 9 u M S 9 B c H B l b m Q 3 L 1 N v d X J j Z S 5 7 W W V h c i B Q d W I g K D I w M T A g L S A y M D I 0 K S w x M H 0 m c X V v d D s s J n F 1 b 3 Q 7 U 2 V j d G l v b j E v Q X B w Z W 5 k N y 9 T b 3 V y Y 2 U u e 1 B h c G V y I F R 5 c G U s M T F 9 J n F 1 b 3 Q 7 L C Z x d W 9 0 O 1 N l Y 3 R p b 2 4 x L 0 F w c G V u Z D c v U 2 9 1 c m N l L n t Q Y X B l c i B D b 2 5 0 Z W 5 0 L D E y f S Z x d W 9 0 O y w m c X V v d D t T Z W N 0 a W 9 u M S 9 B c H B l b m Q 3 L 1 N v d X J j Z S 5 7 R n V s b C B U Z X h 0 I F B h c G V y P y w x M 3 0 m c X V v d D s s J n F 1 b 3 Q 7 U 2 V j d G l v b j E v Q X B w Z W 5 k N y 9 T b 3 V y Y 2 U u e 1 J l c 2 V h c m N o I F R 5 c G U s M T R 9 J n F 1 b 3 Q 7 L C Z x d W 9 0 O 1 N l Y 3 R p b 2 4 x L 0 F w c G V u Z D c v U 2 9 1 c m N l L n t G a X J z d C B T Y 3 J l Z W 5 p b m c s M T V 9 J n F 1 b 3 Q 7 L C Z x d W 9 0 O 1 N l Y 3 R p b 2 4 x L 0 F w c G V u Z D c v U 2 9 1 c m N l L n t D b 2 x 1 b W 4 2 L D E 2 f S Z x d W 9 0 O y w m c X V v d D t T Z W N 0 a W 9 u M S 9 B c H B l b m Q 3 L 1 N v d X J j Z S 5 7 V G l 0 b G U g Y W 5 k I E F i c 3 R y Y W N 0 L D E 3 f S Z x d W 9 0 O y w m c X V v d D t T Z W N 0 a W 9 u M S 9 B c H B l b m Q 3 L 1 N v d X J j Z S 5 7 U 2 V j b 2 5 k I F N j c m V l b m l u Z y w x O H 0 m c X V v d D s s J n F 1 b 3 Q 7 U 2 V j d G l v b j E v Q X B w Z W 5 k N y 9 T b 3 V y Y 2 U u e 0 N v b H V t b j c s M T l 9 J n F 1 b 3 Q 7 L C Z x d W 9 0 O 1 N l Y 3 R p b 2 4 x L 0 F w c G V u Z D c v U 2 9 1 c m N l L n t E d X B s a W N h d G l v b i w y M H 0 m c X V v d D s s J n F 1 b 3 Q 7 U 2 V j d G l v b j E v Q X B w Z W 5 k N y 9 T b 3 V y Y 2 U u e 1 R l Y W N o a W 5 n I F N 0 c m F 0 Z W d 5 I C w y M X 0 m c X V v d D s s J n F 1 b 3 Q 7 U 2 V j d G l v b j E v Q X B w Z W 5 k N y 9 T b 3 V y Y 2 U u e 0 h h b m R z L U 9 u L D I y f S Z x d W 9 0 O y w m c X V v d D t T Z W N 0 a W 9 u M S 9 B c H B l b m Q 3 L 1 N v d X J j Z S 5 7 Q X N z Z X N z b W V u d C w y M 3 0 m c X V v d D s s J n F 1 b 3 Q 7 U 2 V j d G l v b j E v Q X B w Z W 5 k N y 9 T b 3 V y Y 2 U u e 0 9 1 d G N v b W V z L D I 0 f S Z x d W 9 0 O y w m c X V v d D t T Z W N 0 a W 9 u M S 9 B c H B l b m Q 3 L 1 N v d X J j Z S 5 7 Q 2 h h b G x l b m d l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c v U 2 9 1 c m N l L n t B c n R p Y 2 x l I E 5 v L D B 9 J n F 1 b 3 Q 7 L C Z x d W 9 0 O 1 N l Y 3 R p b 2 4 x L 0 F w c G V u Z D c v U 2 9 1 c m N l L n t E Y X R l c y B T Z W F y Y 2 h l Z C A s M X 0 m c X V v d D s s J n F 1 b 3 Q 7 U 2 V j d G l v b j E v Q X B w Z W 5 k N y 9 T b 3 V y Y 2 U u e 1 N l Y X J j a C B T d H J p b m c g V X N l Z C w y f S Z x d W 9 0 O y w m c X V v d D t T Z W N 0 a W 9 u M S 9 B c H B l b m Q 3 L 1 N v d X J j Z S 5 7 R G 9 j d W 1 l b n Q g T G l u a y w z f S Z x d W 9 0 O y w m c X V v d D t T Z W N 0 a W 9 u M S 9 B c H B l b m Q 3 L 1 N v d X J j Z S 5 7 R m l s Z S B E b 3 d u b G 9 h Z G V k L D R 9 J n F 1 b 3 Q 7 L C Z x d W 9 0 O 1 N l Y 3 R p b 2 4 x L 0 F w c G V u Z D c v U 2 9 1 c m N l L n t O Y W 1 l I G 9 m I H R o Z S B T Y X Z l Z C B T Z W F y Y 2 g g L D V 9 J n F 1 b 3 Q 7 L C Z x d W 9 0 O 1 N l Y 3 R p b 2 4 x L 0 F w c G V u Z D c v U 2 9 1 c m N l L n t U a X R s Z S B v Z i B 0 a G U g U G F w Z X I s N n 0 m c X V v d D s s J n F 1 b 3 Q 7 U 2 V j d G l v b j E v Q X B w Z W 5 k N y 9 T b 3 V y Y 2 U u e 0 F 1 d G h v c i w 3 f S Z x d W 9 0 O y w m c X V v d D t T Z W N 0 a W 9 u M S 9 B c H B l b m Q 3 L 1 N v d X J j Z S 5 7 U H V i b G l j Y X R p b 2 4 g W W V h c i w 4 f S Z x d W 9 0 O y w m c X V v d D t T Z W N 0 a W 9 u M S 9 B c H B l b m Q 3 L 1 N v d X J j Z S 5 7 T G F u Z 3 V h Z 2 U g K E V u Z y k s O X 0 m c X V v d D s s J n F 1 b 3 Q 7 U 2 V j d G l v b j E v Q X B w Z W 5 k N y 9 T b 3 V y Y 2 U u e 1 l l Y X I g U H V i I C g y M D E w I C 0 g M j A y N C k s M T B 9 J n F 1 b 3 Q 7 L C Z x d W 9 0 O 1 N l Y 3 R p b 2 4 x L 0 F w c G V u Z D c v U 2 9 1 c m N l L n t Q Y X B l c i B U e X B l L D E x f S Z x d W 9 0 O y w m c X V v d D t T Z W N 0 a W 9 u M S 9 B c H B l b m Q 3 L 1 N v d X J j Z S 5 7 U G F w Z X I g Q 2 9 u d G V u d C w x M n 0 m c X V v d D s s J n F 1 b 3 Q 7 U 2 V j d G l v b j E v Q X B w Z W 5 k N y 9 T b 3 V y Y 2 U u e 0 Z 1 b G w g V G V 4 d C B Q Y X B l c j 8 s M T N 9 J n F 1 b 3 Q 7 L C Z x d W 9 0 O 1 N l Y 3 R p b 2 4 x L 0 F w c G V u Z D c v U 2 9 1 c m N l L n t S Z X N l Y X J j a C B U e X B l L D E 0 f S Z x d W 9 0 O y w m c X V v d D t T Z W N 0 a W 9 u M S 9 B c H B l b m Q 3 L 1 N v d X J j Z S 5 7 R m l y c 3 Q g U 2 N y Z W V u a W 5 n L D E 1 f S Z x d W 9 0 O y w m c X V v d D t T Z W N 0 a W 9 u M S 9 B c H B l b m Q 3 L 1 N v d X J j Z S 5 7 Q 2 9 s d W 1 u N i w x N n 0 m c X V v d D s s J n F 1 b 3 Q 7 U 2 V j d G l v b j E v Q X B w Z W 5 k N y 9 T b 3 V y Y 2 U u e 1 R p d G x l I G F u Z C B B Y n N 0 c m F j d C w x N 3 0 m c X V v d D s s J n F 1 b 3 Q 7 U 2 V j d G l v b j E v Q X B w Z W 5 k N y 9 T b 3 V y Y 2 U u e 1 N l Y 2 9 u Z C B T Y 3 J l Z W 5 p b m c s M T h 9 J n F 1 b 3 Q 7 L C Z x d W 9 0 O 1 N l Y 3 R p b 2 4 x L 0 F w c G V u Z D c v U 2 9 1 c m N l L n t D b 2 x 1 b W 4 3 L D E 5 f S Z x d W 9 0 O y w m c X V v d D t T Z W N 0 a W 9 u M S 9 B c H B l b m Q 3 L 1 N v d X J j Z S 5 7 R H V w b G l j Y X R p b 2 4 s M j B 9 J n F 1 b 3 Q 7 L C Z x d W 9 0 O 1 N l Y 3 R p b 2 4 x L 0 F w c G V u Z D c v U 2 9 1 c m N l L n t U Z W F j a G l u Z y B T d H J h d G V n e S A s M j F 9 J n F 1 b 3 Q 7 L C Z x d W 9 0 O 1 N l Y 3 R p b 2 4 x L 0 F w c G V u Z D c v U 2 9 1 c m N l L n t I Y W 5 k c y 1 P b i w y M n 0 m c X V v d D s s J n F 1 b 3 Q 7 U 2 V j d G l v b j E v Q X B w Z W 5 k N y 9 T b 3 V y Y 2 U u e 0 F z c 2 V z c 2 1 l b n Q s M j N 9 J n F 1 b 3 Q 7 L C Z x d W 9 0 O 1 N l Y 3 R p b 2 4 x L 0 F w c G V u Z D c v U 2 9 1 c m N l L n t P d X R j b 2 1 l c y w y N H 0 m c X V v d D s s J n F 1 b 3 Q 7 U 2 V j d G l v b j E v Q X B w Z W 5 k N y 9 T b 3 V y Y 2 U u e 0 N o Y W x s Z W 5 n Z X M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g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F w c G V u Z D g i I C 8 + P E V u d H J 5 I F R 5 c G U 9 I k Z p b G x T d G F 0 d X M i I F Z h b H V l P S J z Q 2 9 t c G x l d G U i I C 8 + P E V u d H J 5 I F R 5 c G U 9 I k Z p b G x D b 3 V u d C I g V m F s d W U 9 I m w x O D A w I i A v P j x F b n R y e S B U e X B l P S J G a W x s R X J y b 3 J D b 3 V u d C I g V m F s d W U 9 I m w w I i A v P j x F b n R y e S B U e X B l P S J G a W x s Q 2 9 s d W 1 u V H l w Z X M i I F Z h b H V l P S J z Q U F B Q U F B Q U F B Q U F B Q U F B Q U F B Q U F B Q U F B Q U F B Q U F B Q U F B Q U E 9 I i A v P j x F b n R y e S B U e X B l P S J G a W x s Q 2 9 s d W 1 u T m F t Z X M i I F Z h b H V l P S J z W y Z x d W 9 0 O 0 F y d G l j b G U g T m 8 m c X V v d D s s J n F 1 b 3 Q 7 R G F 0 Z X M g U 2 V h c m N o Z W Q g J n F 1 b 3 Q 7 L C Z x d W 9 0 O 1 N l Y X J j a C B T d H J p b m c g V X N l Z C Z x d W 9 0 O y w m c X V v d D t E b 2 N 1 b W V u d C B M a W 5 r J n F 1 b 3 Q 7 L C Z x d W 9 0 O 0 Z p b G U g R G 9 3 b m x v Y W R l Z C Z x d W 9 0 O y w m c X V v d D t O Y W 1 l I G 9 m I H R o Z S B T Y X Z l Z C B T Z W F y Y 2 g g J n F 1 b 3 Q 7 L C Z x d W 9 0 O 1 R p d G x l I G 9 m I H R o Z S B Q Y X B l c i Z x d W 9 0 O y w m c X V v d D t B d X R o b 3 I m c X V v d D s s J n F 1 b 3 Q 7 U H V i b G l j Y X R p b 2 4 g W W V h c i Z x d W 9 0 O y w m c X V v d D t M Y W 5 n d W F n Z S A o R W 5 n K S Z x d W 9 0 O y w m c X V v d D t Z Z W F y I F B 1 Y i A o M j A x M C A t I D I w M j Q p J n F 1 b 3 Q 7 L C Z x d W 9 0 O 1 B h c G V y I F R 5 c G U m c X V v d D s s J n F 1 b 3 Q 7 U G F w Z X I g Q 2 9 u d G V u d C Z x d W 9 0 O y w m c X V v d D t G d W x s I F R l e H Q g U G F w Z X I / J n F 1 b 3 Q 7 L C Z x d W 9 0 O 1 J l c 2 V h c m N o I F R 5 c G U m c X V v d D s s J n F 1 b 3 Q 7 R m l y c 3 Q g U 2 N y Z W V u a W 5 n J n F 1 b 3 Q 7 L C Z x d W 9 0 O 0 N v b H V t b j Y m c X V v d D s s J n F 1 b 3 Q 7 V G l 0 b G U g Y W 5 k I E F i c 3 R y Y W N 0 J n F 1 b 3 Q 7 L C Z x d W 9 0 O 1 N l Y 2 9 u Z C B T Y 3 J l Z W 5 p b m c m c X V v d D s s J n F 1 b 3 Q 7 Q 2 9 s d W 1 u N y Z x d W 9 0 O y w m c X V v d D t E d X B s a W N h d G l v b i Z x d W 9 0 O y w m c X V v d D t U Z W F j a G l u Z y B T d H J h d G V n e S A m c X V v d D s s J n F 1 b 3 Q 7 S G F u Z H M t T 2 4 m c X V v d D s s J n F 1 b 3 Q 7 Q X N z Z X N z b W V u d C Z x d W 9 0 O y w m c X V v d D t P d X R j b 2 1 l c y Z x d W 9 0 O y w m c X V v d D t D a G F s b G V u Z 2 V z J n F 1 b 3 Q 7 X S I g L z 4 8 R W 5 0 c n k g V H l w Z T 0 i R m l s b E V y c m 9 y Q 2 9 k Z S I g V m F s d W U 9 I n N V b m t u b 3 d u I i A v P j x F b n R y e S B U e X B l P S J G a W x s T G F z d F V w Z G F 0 Z W Q i I F Z h b H V l P S J k M j A y N S 0 w M y 0 x M V Q w O D o 0 M j o 1 O C 4 1 O D Q z M D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O C 9 T b 3 V y Y 2 U u e 0 F y d G l j b G U g T m 8 s M H 0 m c X V v d D s s J n F 1 b 3 Q 7 U 2 V j d G l v b j E v Q X B w Z W 5 k O C 9 T b 3 V y Y 2 U u e 0 R h d G V z I F N l Y X J j a G V k I C w x f S Z x d W 9 0 O y w m c X V v d D t T Z W N 0 a W 9 u M S 9 B c H B l b m Q 4 L 1 N v d X J j Z S 5 7 U 2 V h c m N o I F N 0 c m l u Z y B V c 2 V k L D J 9 J n F 1 b 3 Q 7 L C Z x d W 9 0 O 1 N l Y 3 R p b 2 4 x L 0 F w c G V u Z D g v U 2 9 1 c m N l L n t E b 2 N 1 b W V u d C B M a W 5 r L D N 9 J n F 1 b 3 Q 7 L C Z x d W 9 0 O 1 N l Y 3 R p b 2 4 x L 0 F w c G V u Z D g v U 2 9 1 c m N l L n t G a W x l I E R v d 2 5 s b 2 F k Z W Q s N H 0 m c X V v d D s s J n F 1 b 3 Q 7 U 2 V j d G l v b j E v Q X B w Z W 5 k O C 9 T b 3 V y Y 2 U u e 0 5 h b W U g b 2 Y g d G h l I F N h d m V k I F N l Y X J j a C A s N X 0 m c X V v d D s s J n F 1 b 3 Q 7 U 2 V j d G l v b j E v Q X B w Z W 5 k O C 9 T b 3 V y Y 2 U u e 1 R p d G x l I G 9 m I H R o Z S B Q Y X B l c i w 2 f S Z x d W 9 0 O y w m c X V v d D t T Z W N 0 a W 9 u M S 9 B c H B l b m Q 4 L 1 N v d X J j Z S 5 7 Q X V 0 a G 9 y L D d 9 J n F 1 b 3 Q 7 L C Z x d W 9 0 O 1 N l Y 3 R p b 2 4 x L 0 F w c G V u Z D g v U 2 9 1 c m N l L n t Q d W J s a W N h d G l v b i B Z Z W F y L D h 9 J n F 1 b 3 Q 7 L C Z x d W 9 0 O 1 N l Y 3 R p b 2 4 x L 0 F w c G V u Z D g v U 2 9 1 c m N l L n t M Y W 5 n d W F n Z S A o R W 5 n K S w 5 f S Z x d W 9 0 O y w m c X V v d D t T Z W N 0 a W 9 u M S 9 B c H B l b m Q 4 L 1 N v d X J j Z S 5 7 W W V h c i B Q d W I g K D I w M T A g L S A y M D I 0 K S w x M H 0 m c X V v d D s s J n F 1 b 3 Q 7 U 2 V j d G l v b j E v Q X B w Z W 5 k O C 9 T b 3 V y Y 2 U u e 1 B h c G V y I F R 5 c G U s M T F 9 J n F 1 b 3 Q 7 L C Z x d W 9 0 O 1 N l Y 3 R p b 2 4 x L 0 F w c G V u Z D g v U 2 9 1 c m N l L n t Q Y X B l c i B D b 2 5 0 Z W 5 0 L D E y f S Z x d W 9 0 O y w m c X V v d D t T Z W N 0 a W 9 u M S 9 B c H B l b m Q 4 L 1 N v d X J j Z S 5 7 R n V s b C B U Z X h 0 I F B h c G V y P y w x M 3 0 m c X V v d D s s J n F 1 b 3 Q 7 U 2 V j d G l v b j E v Q X B w Z W 5 k O C 9 T b 3 V y Y 2 U u e 1 J l c 2 V h c m N o I F R 5 c G U s M T R 9 J n F 1 b 3 Q 7 L C Z x d W 9 0 O 1 N l Y 3 R p b 2 4 x L 0 F w c G V u Z D g v U 2 9 1 c m N l L n t G a X J z d C B T Y 3 J l Z W 5 p b m c s M T V 9 J n F 1 b 3 Q 7 L C Z x d W 9 0 O 1 N l Y 3 R p b 2 4 x L 0 F w c G V u Z D g v U 2 9 1 c m N l L n t D b 2 x 1 b W 4 2 L D E 2 f S Z x d W 9 0 O y w m c X V v d D t T Z W N 0 a W 9 u M S 9 B c H B l b m Q 4 L 1 N v d X J j Z S 5 7 V G l 0 b G U g Y W 5 k I E F i c 3 R y Y W N 0 L D E 3 f S Z x d W 9 0 O y w m c X V v d D t T Z W N 0 a W 9 u M S 9 B c H B l b m Q 4 L 1 N v d X J j Z S 5 7 U 2 V j b 2 5 k I F N j c m V l b m l u Z y w x O H 0 m c X V v d D s s J n F 1 b 3 Q 7 U 2 V j d G l v b j E v Q X B w Z W 5 k O C 9 T b 3 V y Y 2 U u e 0 N v b H V t b j c s M T l 9 J n F 1 b 3 Q 7 L C Z x d W 9 0 O 1 N l Y 3 R p b 2 4 x L 0 F w c G V u Z D g v U 2 9 1 c m N l L n t E d X B s a W N h d G l v b i w y M H 0 m c X V v d D s s J n F 1 b 3 Q 7 U 2 V j d G l v b j E v Q X B w Z W 5 k O C 9 T b 3 V y Y 2 U u e 1 R l Y W N o a W 5 n I F N 0 c m F 0 Z W d 5 I C w y M X 0 m c X V v d D s s J n F 1 b 3 Q 7 U 2 V j d G l v b j E v Q X B w Z W 5 k O C 9 T b 3 V y Y 2 U u e 0 h h b m R z L U 9 u L D I y f S Z x d W 9 0 O y w m c X V v d D t T Z W N 0 a W 9 u M S 9 B c H B l b m Q 4 L 1 N v d X J j Z S 5 7 Q X N z Z X N z b W V u d C w y M 3 0 m c X V v d D s s J n F 1 b 3 Q 7 U 2 V j d G l v b j E v Q X B w Z W 5 k O C 9 T b 3 V y Y 2 U u e 0 9 1 d G N v b W V z L D I 0 f S Z x d W 9 0 O y w m c X V v d D t T Z W N 0 a W 9 u M S 9 B c H B l b m Q 4 L 1 N v d X J j Z S 5 7 Q 2 h h b G x l b m d l c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F w c G V u Z D g v U 2 9 1 c m N l L n t B c n R p Y 2 x l I E 5 v L D B 9 J n F 1 b 3 Q 7 L C Z x d W 9 0 O 1 N l Y 3 R p b 2 4 x L 0 F w c G V u Z D g v U 2 9 1 c m N l L n t E Y X R l c y B T Z W F y Y 2 h l Z C A s M X 0 m c X V v d D s s J n F 1 b 3 Q 7 U 2 V j d G l v b j E v Q X B w Z W 5 k O C 9 T b 3 V y Y 2 U u e 1 N l Y X J j a C B T d H J p b m c g V X N l Z C w y f S Z x d W 9 0 O y w m c X V v d D t T Z W N 0 a W 9 u M S 9 B c H B l b m Q 4 L 1 N v d X J j Z S 5 7 R G 9 j d W 1 l b n Q g T G l u a y w z f S Z x d W 9 0 O y w m c X V v d D t T Z W N 0 a W 9 u M S 9 B c H B l b m Q 4 L 1 N v d X J j Z S 5 7 R m l s Z S B E b 3 d u b G 9 h Z G V k L D R 9 J n F 1 b 3 Q 7 L C Z x d W 9 0 O 1 N l Y 3 R p b 2 4 x L 0 F w c G V u Z D g v U 2 9 1 c m N l L n t O Y W 1 l I G 9 m I H R o Z S B T Y X Z l Z C B T Z W F y Y 2 g g L D V 9 J n F 1 b 3 Q 7 L C Z x d W 9 0 O 1 N l Y 3 R p b 2 4 x L 0 F w c G V u Z D g v U 2 9 1 c m N l L n t U a X R s Z S B v Z i B 0 a G U g U G F w Z X I s N n 0 m c X V v d D s s J n F 1 b 3 Q 7 U 2 V j d G l v b j E v Q X B w Z W 5 k O C 9 T b 3 V y Y 2 U u e 0 F 1 d G h v c i w 3 f S Z x d W 9 0 O y w m c X V v d D t T Z W N 0 a W 9 u M S 9 B c H B l b m Q 4 L 1 N v d X J j Z S 5 7 U H V i b G l j Y X R p b 2 4 g W W V h c i w 4 f S Z x d W 9 0 O y w m c X V v d D t T Z W N 0 a W 9 u M S 9 B c H B l b m Q 4 L 1 N v d X J j Z S 5 7 T G F u Z 3 V h Z 2 U g K E V u Z y k s O X 0 m c X V v d D s s J n F 1 b 3 Q 7 U 2 V j d G l v b j E v Q X B w Z W 5 k O C 9 T b 3 V y Y 2 U u e 1 l l Y X I g U H V i I C g y M D E w I C 0 g M j A y N C k s M T B 9 J n F 1 b 3 Q 7 L C Z x d W 9 0 O 1 N l Y 3 R p b 2 4 x L 0 F w c G V u Z D g v U 2 9 1 c m N l L n t Q Y X B l c i B U e X B l L D E x f S Z x d W 9 0 O y w m c X V v d D t T Z W N 0 a W 9 u M S 9 B c H B l b m Q 4 L 1 N v d X J j Z S 5 7 U G F w Z X I g Q 2 9 u d G V u d C w x M n 0 m c X V v d D s s J n F 1 b 3 Q 7 U 2 V j d G l v b j E v Q X B w Z W 5 k O C 9 T b 3 V y Y 2 U u e 0 Z 1 b G w g V G V 4 d C B Q Y X B l c j 8 s M T N 9 J n F 1 b 3 Q 7 L C Z x d W 9 0 O 1 N l Y 3 R p b 2 4 x L 0 F w c G V u Z D g v U 2 9 1 c m N l L n t S Z X N l Y X J j a C B U e X B l L D E 0 f S Z x d W 9 0 O y w m c X V v d D t T Z W N 0 a W 9 u M S 9 B c H B l b m Q 4 L 1 N v d X J j Z S 5 7 R m l y c 3 Q g U 2 N y Z W V u a W 5 n L D E 1 f S Z x d W 9 0 O y w m c X V v d D t T Z W N 0 a W 9 u M S 9 B c H B l b m Q 4 L 1 N v d X J j Z S 5 7 Q 2 9 s d W 1 u N i w x N n 0 m c X V v d D s s J n F 1 b 3 Q 7 U 2 V j d G l v b j E v Q X B w Z W 5 k O C 9 T b 3 V y Y 2 U u e 1 R p d G x l I G F u Z C B B Y n N 0 c m F j d C w x N 3 0 m c X V v d D s s J n F 1 b 3 Q 7 U 2 V j d G l v b j E v Q X B w Z W 5 k O C 9 T b 3 V y Y 2 U u e 1 N l Y 2 9 u Z C B T Y 3 J l Z W 5 p b m c s M T h 9 J n F 1 b 3 Q 7 L C Z x d W 9 0 O 1 N l Y 3 R p b 2 4 x L 0 F w c G V u Z D g v U 2 9 1 c m N l L n t D b 2 x 1 b W 4 3 L D E 5 f S Z x d W 9 0 O y w m c X V v d D t T Z W N 0 a W 9 u M S 9 B c H B l b m Q 4 L 1 N v d X J j Z S 5 7 R H V w b G l j Y X R p b 2 4 s M j B 9 J n F 1 b 3 Q 7 L C Z x d W 9 0 O 1 N l Y 3 R p b 2 4 x L 0 F w c G V u Z D g v U 2 9 1 c m N l L n t U Z W F j a G l u Z y B T d H J h d G V n e S A s M j F 9 J n F 1 b 3 Q 7 L C Z x d W 9 0 O 1 N l Y 3 R p b 2 4 x L 0 F w c G V u Z D g v U 2 9 1 c m N l L n t I Y W 5 k c y 1 P b i w y M n 0 m c X V v d D s s J n F 1 b 3 Q 7 U 2 V j d G l v b j E v Q X B w Z W 5 k O C 9 T b 3 V y Y 2 U u e 0 F z c 2 V z c 2 1 l b n Q s M j N 9 J n F 1 b 3 Q 7 L C Z x d W 9 0 O 1 N l Y 3 R p b 2 4 x L 0 F w c G V u Z D g v U 2 9 1 c m N l L n t P d X R j b 2 1 l c y w y N H 0 m c X V v d D s s J n F 1 b 3 Q 7 U 2 V j d G l v b j E v Q X B w Z W 5 k O C 9 T b 3 V y Y 2 U u e 0 N o Y W x s Z W 5 n Z X M s M j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c H B l b m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T m F t Z X M i I F Z h b H V l P S J z W y Z x d W 9 0 O 0 R h d G V z I F N l Y X J j a G V k I C Z x d W 9 0 O y w m c X V v d D t T Z W F y Y 2 g g U 3 R y a W 5 n I F V z Z W Q m c X V v d D s s J n F 1 b 3 Q 7 R G 9 j d W 1 l b n Q g T G l u a y Z x d W 9 0 O y w m c X V v d D t G a W x l I E R v d 2 5 s b 2 F k Z W Q m c X V v d D s s J n F 1 b 3 Q 7 T m F t Z S B v Z i B 0 a G U g U 2 F 2 Z W Q g U 2 V h c m N o I C Z x d W 9 0 O y w m c X V v d D t U a X R s Z S B v Z i B 0 a G U g U G F w Z X I m c X V v d D s s J n F 1 b 3 Q 7 Q X V 0 a G 9 y J n F 1 b 3 Q 7 L C Z x d W 9 0 O 1 B 1 Y m x p Y 2 F 0 a W 9 u I F l l Y X I m c X V v d D s s J n F 1 b 3 Q 7 V G V h Y 2 h p b m c g U 3 R y Y X R l Z 3 k g J n F 1 b 3 Q 7 L C Z x d W 9 0 O 0 Z p b m R p b m d z I G 9 m I F R l Y W N o a W 5 n I F N 0 c m F 0 Z W d 5 J n F 1 b 3 Q 7 L C Z x d W 9 0 O 0 h h b m R z L U 9 u J n F 1 b 3 Q 7 L C Z x d W 9 0 O 0 Z p b m R p b m d z I G 9 m I E h h b m R z L U 9 u J n F 1 b 3 Q 7 L C Z x d W 9 0 O 0 9 1 d G N v b W V z J n F 1 b 3 Q 7 L C Z x d W 9 0 O 0 Z p b m R p b m d z I G 9 m I E 9 1 d G N v b W V z J n F 1 b 3 Q 7 L C Z x d W 9 0 O 0 F z c 2 V z c 2 1 l b n Q m c X V v d D s s J n F 1 b 3 Q 7 R m l u Z G l u Z 3 M g b 2 Y g Q X N z Z X N z b W V u d C Z x d W 9 0 O y w m c X V v d D t D a G F s b G V u Z 2 V z J n F 1 b 3 Q 7 L C Z x d W 9 0 O 0 Z p b m R p b m d z I G 9 m I E N o Y W x s Z W 5 n Z X M m c X V v d D s s J n F 1 b 3 Q 7 U 2 9 1 c m N l J n F 1 b 3 Q 7 L C Z x d W 9 0 O 0 R 1 c G x p Y 2 F 0 Z T 8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i a W 5 l L 0 V 4 c G F u Z G V k V G F i b G U u e 0 R h d G V z I F N l Y X J j a G V k I C w 0 f S Z x d W 9 0 O y w m c X V v d D t T Z W N 0 a W 9 u M S 9 D b 2 1 i a W 5 l L 0 V 4 c G F u Z G V k V G F i b G U u e 1 N l Y X J j a C B T d H J p b m c g V X N l Z C w 1 f S Z x d W 9 0 O y w m c X V v d D t T Z W N 0 a W 9 u M S 9 D b 2 1 i a W 5 l L 0 V 4 c G F u Z G V k V G F i b G U u e 0 R v Y 3 V t Z W 5 0 I E x p b m s s N n 0 m c X V v d D s s J n F 1 b 3 Q 7 U 2 V j d G l v b j E v Q 2 9 t Y m l u Z S 9 F e H B h b m R l Z F R h Y m x l L n t G a W x l I E R v d 2 5 s b 2 F k Z W Q s N 3 0 m c X V v d D s s J n F 1 b 3 Q 7 U 2 V j d G l v b j E v Q 2 9 t Y m l u Z S 9 F e H B h b m R l Z F R h Y m x l L n t O Y W 1 l I G 9 m I H R o Z S B T Y X Z l Z C B T Z W F y Y 2 g g L D h 9 J n F 1 b 3 Q 7 L C Z x d W 9 0 O 1 N l Y 3 R p b 2 4 x L 0 N v b W J p b m U v R 3 J v d X B l Z F R h Y m x l L n t U a X R s Z S B v Z i B 0 a G U g U G F w Z X I s M H 0 m c X V v d D s s J n F 1 b 3 Q 7 U 2 V j d G l v b j E v Q 2 9 t Y m l u Z S 9 H c m 9 1 c G V k V G F i b G U u e 0 F 1 d G h v c i w x f S Z x d W 9 0 O y w m c X V v d D t T Z W N 0 a W 9 u M S 9 D b 2 1 i a W 5 l L 0 V 4 c G F u Z G V k V G F i b G U u e 1 B 1 Y m x p Y 2 F 0 a W 9 u I F l l Y X I s O X 0 m c X V v d D s s J n F 1 b 3 Q 7 U 2 V j d G l v b j E v Q 2 9 t Y m l u Z S 9 F e H B h b m R l Z F R h Y m x l L n t U Z W F j a G l u Z y B T d H J h d G V n e S A s M j J 9 J n F 1 b 3 Q 7 L C Z x d W 9 0 O 1 N l Y 3 R p b 2 4 x L 0 N v b W J p b m U v Q W R k Z W Q g R m l u Z G l u Z 3 M g Q 2 9 s d W 1 u c y 5 7 R m l u Z G l u Z 3 M g b 2 Y g V G V h Y 2 h p b m c g U 3 R y Y X R l Z 3 k s M j h 9 J n F 1 b 3 Q 7 L C Z x d W 9 0 O 1 N l Y 3 R p b 2 4 x L 0 N v b W J p b m U v R X h w Y W 5 k Z W R U Y W J s Z S 5 7 S G F u Z H M t T 2 4 s M j N 9 J n F 1 b 3 Q 7 L C Z x d W 9 0 O 1 N l Y 3 R p b 2 4 x L 0 N v b W J p b m U v Q W R k Z W Q g R m l u Z G l u Z 3 M g Q 2 9 s d W 1 u c y 5 7 R m l u Z G l u Z 3 M g b 2 Y g S G F u Z H M t T 2 4 s M j l 9 J n F 1 b 3 Q 7 L C Z x d W 9 0 O 1 N l Y 3 R p b 2 4 x L 0 N v b W J p b m U v R X h w Y W 5 k Z W R U Y W J s Z S 5 7 T 3 V 0 Y 2 9 t Z X M s M j V 9 J n F 1 b 3 Q 7 L C Z x d W 9 0 O 1 N l Y 3 R p b 2 4 x L 0 N v b W J p b m U v Q W R k Z W Q g R m l u Z G l u Z 3 M g Q 2 9 s d W 1 u c y 5 7 R m l u Z G l u Z 3 M g b 2 Y g T 3 V 0 Y 2 9 t Z X M s M z B 9 J n F 1 b 3 Q 7 L C Z x d W 9 0 O 1 N l Y 3 R p b 2 4 x L 0 N v b W J p b m U v R X h w Y W 5 k Z W R U Y W J s Z S 5 7 Q X N z Z X N z b W V u d C w y N H 0 m c X V v d D s s J n F 1 b 3 Q 7 U 2 V j d G l v b j E v Q 2 9 t Y m l u Z S 9 B Z G R l Z C B G a W 5 k a W 5 n c y B D b 2 x 1 b W 5 z L n t G a W 5 k a W 5 n c y B v Z i B B c 3 N l c 3 N t Z W 5 0 L D M x f S Z x d W 9 0 O y w m c X V v d D t T Z W N 0 a W 9 u M S 9 D b 2 1 i a W 5 l L 0 V 4 c G F u Z G V k V G F i b G U u e 0 N o Y W x s Z W 5 n Z X M s M j Z 9 J n F 1 b 3 Q 7 L C Z x d W 9 0 O 1 N l Y 3 R p b 2 4 x L 0 N v b W J p b m U v Q W R k Z W Q g R m l u Z G l u Z 3 M g Q 2 9 s d W 1 u c y 5 7 R m l u Z G l u Z 3 M g b 2 Y g Q 2 h h b G x l b m d l c y w z M n 0 m c X V v d D s s J n F 1 b 3 Q 7 U 2 V j d G l v b j E v Q 2 9 t Y m l u Z S 9 F e H B h b m R l Z F R h Y m x l L n t T b 3 V y Y 2 U s M j d 9 J n F 1 b 3 Q 7 L C Z x d W 9 0 O 1 N l Y 3 R p b 2 4 x L 0 N v b W J p b m U v V X B k Y X R l Z C B E d X B s a W N h d G U g Q 2 9 s d W 1 u L n t E d X B s a W N h d G U / L D I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2 9 t Y m l u Z S 9 F e H B h b m R l Z F R h Y m x l L n t E Y X R l c y B T Z W F y Y 2 h l Z C A s N H 0 m c X V v d D s s J n F 1 b 3 Q 7 U 2 V j d G l v b j E v Q 2 9 t Y m l u Z S 9 F e H B h b m R l Z F R h Y m x l L n t T Z W F y Y 2 g g U 3 R y a W 5 n I F V z Z W Q s N X 0 m c X V v d D s s J n F 1 b 3 Q 7 U 2 V j d G l v b j E v Q 2 9 t Y m l u Z S 9 F e H B h b m R l Z F R h Y m x l L n t E b 2 N 1 b W V u d C B M a W 5 r L D Z 9 J n F 1 b 3 Q 7 L C Z x d W 9 0 O 1 N l Y 3 R p b 2 4 x L 0 N v b W J p b m U v R X h w Y W 5 k Z W R U Y W J s Z S 5 7 R m l s Z S B E b 3 d u b G 9 h Z G V k L D d 9 J n F 1 b 3 Q 7 L C Z x d W 9 0 O 1 N l Y 3 R p b 2 4 x L 0 N v b W J p b m U v R X h w Y W 5 k Z W R U Y W J s Z S 5 7 T m F t Z S B v Z i B 0 a G U g U 2 F 2 Z W Q g U 2 V h c m N o I C w 4 f S Z x d W 9 0 O y w m c X V v d D t T Z W N 0 a W 9 u M S 9 D b 2 1 i a W 5 l L 0 d y b 3 V w Z W R U Y W J s Z S 5 7 V G l 0 b G U g b 2 Y g d G h l I F B h c G V y L D B 9 J n F 1 b 3 Q 7 L C Z x d W 9 0 O 1 N l Y 3 R p b 2 4 x L 0 N v b W J p b m U v R 3 J v d X B l Z F R h Y m x l L n t B d X R o b 3 I s M X 0 m c X V v d D s s J n F 1 b 3 Q 7 U 2 V j d G l v b j E v Q 2 9 t Y m l u Z S 9 F e H B h b m R l Z F R h Y m x l L n t Q d W J s a W N h d G l v b i B Z Z W F y L D l 9 J n F 1 b 3 Q 7 L C Z x d W 9 0 O 1 N l Y 3 R p b 2 4 x L 0 N v b W J p b m U v R X h w Y W 5 k Z W R U Y W J s Z S 5 7 V G V h Y 2 h p b m c g U 3 R y Y X R l Z 3 k g L D I y f S Z x d W 9 0 O y w m c X V v d D t T Z W N 0 a W 9 u M S 9 D b 2 1 i a W 5 l L 0 F k Z G V k I E Z p b m R p b m d z I E N v b H V t b n M u e 0 Z p b m R p b m d z I G 9 m I F R l Y W N o a W 5 n I F N 0 c m F 0 Z W d 5 L D I 4 f S Z x d W 9 0 O y w m c X V v d D t T Z W N 0 a W 9 u M S 9 D b 2 1 i a W 5 l L 0 V 4 c G F u Z G V k V G F i b G U u e 0 h h b m R z L U 9 u L D I z f S Z x d W 9 0 O y w m c X V v d D t T Z W N 0 a W 9 u M S 9 D b 2 1 i a W 5 l L 0 F k Z G V k I E Z p b m R p b m d z I E N v b H V t b n M u e 0 Z p b m R p b m d z I G 9 m I E h h b m R z L U 9 u L D I 5 f S Z x d W 9 0 O y w m c X V v d D t T Z W N 0 a W 9 u M S 9 D b 2 1 i a W 5 l L 0 V 4 c G F u Z G V k V G F i b G U u e 0 9 1 d G N v b W V z L D I 1 f S Z x d W 9 0 O y w m c X V v d D t T Z W N 0 a W 9 u M S 9 D b 2 1 i a W 5 l L 0 F k Z G V k I E Z p b m R p b m d z I E N v b H V t b n M u e 0 Z p b m R p b m d z I G 9 m I E 9 1 d G N v b W V z L D M w f S Z x d W 9 0 O y w m c X V v d D t T Z W N 0 a W 9 u M S 9 D b 2 1 i a W 5 l L 0 V 4 c G F u Z G V k V G F i b G U u e 0 F z c 2 V z c 2 1 l b n Q s M j R 9 J n F 1 b 3 Q 7 L C Z x d W 9 0 O 1 N l Y 3 R p b 2 4 x L 0 N v b W J p b m U v Q W R k Z W Q g R m l u Z G l u Z 3 M g Q 2 9 s d W 1 u c y 5 7 R m l u Z G l u Z 3 M g b 2 Y g Q X N z Z X N z b W V u d C w z M X 0 m c X V v d D s s J n F 1 b 3 Q 7 U 2 V j d G l v b j E v Q 2 9 t Y m l u Z S 9 F e H B h b m R l Z F R h Y m x l L n t D a G F s b G V u Z 2 V z L D I 2 f S Z x d W 9 0 O y w m c X V v d D t T Z W N 0 a W 9 u M S 9 D b 2 1 i a W 5 l L 0 F k Z G V k I E Z p b m R p b m d z I E N v b H V t b n M u e 0 Z p b m R p b m d z I G 9 m I E N o Y W x s Z W 5 n Z X M s M z J 9 J n F 1 b 3 Q 7 L C Z x d W 9 0 O 1 N l Y 3 R p b 2 4 x L 0 N v b W J p b m U v R X h w Y W 5 k Z W R U Y W J s Z S 5 7 U 2 9 1 c m N l L D I 3 f S Z x d W 9 0 O y w m c X V v d D t T Z W N 0 a W 9 u M S 9 D b 2 1 i a W 5 l L 1 V w Z G F 0 Z W Q g R H V w b G l j Y X R l I E N v b H V t b i 5 7 R H V w b G l j Y X R l P y w y O X 0 m c X V v d D t d L C Z x d W 9 0 O 1 J l b G F 0 a W 9 u c 2 h p c E l u Z m 8 m c X V v d D s 6 W 1 1 9 I i A v P j x F b n R y e S B U e X B l P S J G a W x s Q 2 9 s d W 1 u V H l w Z X M i I F Z h b H V l P S J z Q U F B Q U F B Q U F B Q U F B Q m d B R 0 F B W U F C Z 0 F H Q U F Z P S I g L z 4 8 R W 5 0 c n k g V H l w Z T 0 i R m l s b E x h c 3 R V c G R h d G V k I i B W Y W x 1 Z T 0 i Z D I w M j U t M D M t M T F U M T E 6 M j A 6 N D g u N D U 1 O D Y y N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A i I C 8 + P E V u d H J 5 I F R 5 c G U 9 I k 5 h b W V V c G R h d G V k Q W Z 0 Z X J G a W x s I i B W Y W x 1 Z T 0 i b D A i I C 8 + P E V u d H J 5 I F R 5 c G U 9 I k Z p b G x D b 3 V u d C I g V m F s d W U 9 I m w x N y I g L z 4 8 R W 5 0 c n k g V H l w Z T 0 i Q n V m Z m V y T m V 4 d F J l Z n J l c 2 g i I F Z h b H V l P S J s M S I g L z 4 8 R W 5 0 c n k g V H l w Z T 0 i U X V l c n l J R C I g V m F s d W U 9 I n N i N j M 4 M z d l N y 1 l N z Y 1 L T R h N T k t Y m N l N y 0 w N j U 2 Y T k x Z W Z h Z D c i I C 8 + P E V u d H J 5 I F R 5 c G U 9 I k Z p b G x U Y X J n Z X Q i I F Z h b H V l P S J z Q 2 9 t Y m l u Z S I g L z 4 8 L 1 N 0 Y W J s Z U V u d H J p Z X M + P C 9 J d G V t P j x J d G V t P j x J d G V t T G 9 j Y X R p b 2 4 + P E l 0 Z W 1 U e X B l P k Z v c m 1 1 b G E 8 L 0 l 0 Z W 1 U e X B l P j x J d G V t U G F 0 a D 5 T Z W N 0 a W 9 u M S 9 D b 2 1 i a W 5 l L 0 F D T V 9 E T F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E J M U F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V J J Q 1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1 N j a G 9 s Y X J f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0 l F R U V f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1 J l c 2 V h c m N o R 2 F 0 Z V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U 2 N v c H V z X 0 N s Z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T c H J p b m d l c l 9 D b G V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V 2 V i U 2 N p X 0 N s Z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T Y 2 l E a X J l Y 3 R f Q 2 x l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0 F D T V 9 E T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E J M U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V J J Q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1 N j a G 9 s Y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0 l F R U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1 J l c 2 V h c m N o R 2 F 0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U 2 N v c H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T c H J p b m d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V 2 V i U 2 N p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T Y 2 l E a X J l Y 3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Q 2 9 s d W 1 u c 1 R v V H J h b n N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D b 2 5 2 Z X J 0 Z W R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G a W 5 h b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G a W x 0 Z X J l Z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0 N v b H V t b k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O b 2 5 H c m 9 1 c G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J p b m U v R 3 J v d X B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F e H B h b m R l Z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V c G R h d G V k J T I w R H V w b G l j Y X R l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X a X R o b 3 V 0 J T I w Q 2 9 1 b n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l L 0 F k Z G V k J T I w R m l u Z G l u Z 3 M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Z S 9 D b 2 x 1 b W 5 z V G 9 L Z W V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T S i O r E 7 O B L r U j p k 6 M 6 1 S 0 A A A A A A g A A A A A A E G Y A A A A B A A A g A A A A s D a s 3 h J 9 M x 9 a 4 b S Z p 8 q p R 4 6 5 z F L 1 J I R h 7 P d w r 8 F P M l U A A A A A D o A A A A A C A A A g A A A A 1 d H 9 g j M J n r w W r a i F T x m d g s H f s k 1 m 8 S C H X x i l a L K r m A p Q A A A A v w E l R d o h k f D U e J R 8 g H T J l m V O n r u 5 T u S J x 6 i R e J Z B S N a N l V O j z a 7 P b g u X 8 k 1 q U a 0 b r m s v M s l v + A H s i G 4 e 0 7 v h P h n B 6 p R U v x r E G w I d B I E A f r F A A A A A k y D q F Z P Z C + v z h J m C J M Q f G m B C h 1 B J A O h / P m Z + Y i b T 6 x c D U / s J 7 e 1 l k k R l E 4 h L w q q s h 2 2 6 6 Q 6 4 g 2 2 y u H R q g V Y i p w = = < / D a t a M a s h u p > 
</file>

<file path=customXml/itemProps1.xml><?xml version="1.0" encoding="utf-8"?>
<ds:datastoreItem xmlns:ds="http://schemas.openxmlformats.org/officeDocument/2006/customXml" ds:itemID="{C9F08604-5E98-477A-BD01-7B144501F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ACM_DL</vt:lpstr>
      <vt:lpstr>DBLP</vt:lpstr>
      <vt:lpstr>ERIC</vt:lpstr>
      <vt:lpstr>GScholar</vt:lpstr>
      <vt:lpstr>IEEE</vt:lpstr>
      <vt:lpstr>ResearchGate</vt:lpstr>
      <vt:lpstr>SciDirect</vt:lpstr>
      <vt:lpstr>Scopus</vt:lpstr>
      <vt:lpstr>Springer</vt:lpstr>
      <vt:lpstr>WebSci</vt:lpstr>
      <vt:lpstr>Sheet2</vt:lpstr>
      <vt:lpstr>Combine</vt:lpstr>
      <vt:lpstr>Sheet1</vt:lpstr>
      <vt:lpstr>Sheet3</vt:lpstr>
      <vt:lpstr>Sheet4</vt:lpstr>
      <vt:lpstr>Sheet5</vt:lpstr>
      <vt:lpstr>Sheet6</vt:lpstr>
      <vt:lpstr>Sheet7</vt:lpstr>
      <vt:lpstr>Sheet8</vt:lpstr>
      <vt:lpstr>Sheet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ley Rabgay</dc:creator>
  <cp:lastModifiedBy>Thinley Rabgay</cp:lastModifiedBy>
  <dcterms:created xsi:type="dcterms:W3CDTF">2025-03-04T11:02:46Z</dcterms:created>
  <dcterms:modified xsi:type="dcterms:W3CDTF">2025-03-11T12:16:18Z</dcterms:modified>
</cp:coreProperties>
</file>